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filterPrivacy="1" defaultThemeVersion="166925"/>
  <xr:revisionPtr revIDLastSave="0" documentId="8_{0F481B81-0150-BF4E-A616-92DE731E41E5}" xr6:coauthVersionLast="45" xr6:coauthVersionMax="45" xr10:uidLastSave="{00000000-0000-0000-0000-000000000000}"/>
  <bookViews>
    <workbookView xWindow="0" yWindow="500" windowWidth="25780" windowHeight="14140" xr2:uid="{D0DF26DB-AC15-47AB-898D-C5BECF71F6AE}"/>
  </bookViews>
  <sheets>
    <sheet name="By Category" sheetId="7" r:id="rId1"/>
    <sheet name="Opportunites over $1 Mn" sheetId="3" r:id="rId2"/>
  </sheets>
  <externalReferences>
    <externalReference r:id="rId3"/>
  </externalReferences>
  <definedNames>
    <definedName name="_xlnm._FilterDatabase" localSheetId="1" hidden="1">'Opportunites over $1 Mn'!$A$1:$AE$825</definedName>
    <definedName name="Action">[1]Lookups!$A$1:$A$5</definedName>
    <definedName name="Format">[1]Lookups!$A$10:$A$14</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162" uniqueCount="2772">
  <si>
    <t>﻿Opportunity Type</t>
  </si>
  <si>
    <t>Title</t>
  </si>
  <si>
    <t>Requirements</t>
  </si>
  <si>
    <t>Min Value</t>
  </si>
  <si>
    <t>Max Value</t>
  </si>
  <si>
    <t>Last Action Date</t>
  </si>
  <si>
    <t>Parent Vendor Name</t>
  </si>
  <si>
    <t>Agency</t>
  </si>
  <si>
    <t>Bureau</t>
  </si>
  <si>
    <t>Office Level 3</t>
  </si>
  <si>
    <t>Office Level 4</t>
  </si>
  <si>
    <t>NAICS Code</t>
  </si>
  <si>
    <t>NAICS Description</t>
  </si>
  <si>
    <t>PSC/Class Code Description</t>
  </si>
  <si>
    <t>Set Aside</t>
  </si>
  <si>
    <t>Set Aside Description</t>
  </si>
  <si>
    <t>Place of Performance State Code</t>
  </si>
  <si>
    <t>Place of Performance Zip Code</t>
  </si>
  <si>
    <t>Contact Name</t>
  </si>
  <si>
    <t>Contact Email</t>
  </si>
  <si>
    <t>Contact Phone</t>
  </si>
  <si>
    <t>Solicitation</t>
  </si>
  <si>
    <t>COVID-19 PPE Level 2 Gowns</t>
  </si>
  <si>
    <t>COVID-19 PPE Level 2 Gowns&lt;br/&gt;Estimated RFP Release Date: 2020-03-31&lt;br/&gt;Estimated Dollar Value Range: 150000 - 5000000</t>
  </si>
  <si>
    <t>Pre-RFP</t>
  </si>
  <si>
    <t>Medical, Dental &amp; Vet Equipment &amp; Supplies</t>
  </si>
  <si>
    <t>NONE</t>
  </si>
  <si>
    <t>Full &amp; Open</t>
  </si>
  <si>
    <t>ER - COVID 19 CARESCAPRE MONITORS (VA-20-00046472)</t>
  </si>
  <si>
    <t>ER - COVID 19 CARESCAPRE MONITORS (VA-20-00046472)&lt;br/&gt;Estimated RFP Release Date: 2020-06-30&lt;br/&gt;Estimated Dollar Value Range: 150000 - 5000000</t>
  </si>
  <si>
    <t>COVID-19 (Line 22) - PSF DTC COVID-19 Surge Team - Optional Task (VA-20-00053335)</t>
  </si>
  <si>
    <t>COVID-19 (Line 22) - PSF DTC COVID-19 Surge Team - Optional Task (VA-20-00053335)&lt;br/&gt;Estimated RFP Release Date: 2020-06-30&lt;br/&gt;Contacts: Tony Owens Phone: 732-795-1124 Email: tony.owens2@va.gov&lt;br/&gt;Place of Performance: Eatontown, NJ&lt;br/&gt;Estimated Dollar Value Range: 150000 - 5000000</t>
  </si>
  <si>
    <t>Professional Administration &amp; Management Support Services</t>
  </si>
  <si>
    <t xml:space="preserve"> Tony   Owens </t>
  </si>
  <si>
    <t>tony.owens2@va.gov</t>
  </si>
  <si>
    <t>(732) 578-5585</t>
  </si>
  <si>
    <t>36E776-20-AP-0233 - COVID-19 | Ventilator Consumables</t>
  </si>
  <si>
    <t>36E776-20-AP-0233 - COVID-19 | Ventilator Consumables&lt;br/&gt;Estimated RFP Release Date: 2020-06-30&lt;br/&gt;Estimated Dollar Value Range: 150000 - 5000000</t>
  </si>
  <si>
    <t>COVID-19 PAPR (VA-20-00037711)</t>
  </si>
  <si>
    <t>COVID-19 PAPR (VA-20-00037711)&lt;br/&gt;Estimated RFP Release Date: 2020-03-31&lt;br/&gt;Contacts: Christopher Jones Phone: (410) Email: Christopher.Jones74@va.gov&lt;br/&gt;Place of Performance: P.O. Box 1000, Bldg. 101, Room 26 Perry Point, MD 21902&lt;br/&gt;Estimated Dollar Value Range: 150000 - 5000000</t>
  </si>
  <si>
    <t>SBA</t>
  </si>
  <si>
    <t>Small Business Set-Aside -- Total</t>
  </si>
  <si>
    <t xml:space="preserve"> Christopher   Jones </t>
  </si>
  <si>
    <t>christopher.jones93.civ@mail.mil</t>
  </si>
  <si>
    <t>(410) 691-7312</t>
  </si>
  <si>
    <t>EMERGENCY COVID-19 BD Max Equipment &amp; Supplies</t>
  </si>
  <si>
    <t>EMERGENCY COVID-19 BD Max Equipment &amp; Supplies&lt;br/&gt;Estimated RFP Release Date: 2020-06-30&lt;br/&gt;Contacts: Gary Cooper Phone: 303-712-5714 Email: gary.cooper@va.gov&lt;br/&gt;Place of Performance: 6162 South Willow Drive Greenwood Village, CO 80111&lt;br/&gt;Estimated Dollar Value Range: 150000 - 5000000</t>
  </si>
  <si>
    <t>Instruments and Laboratory Equipment</t>
  </si>
  <si>
    <t>COVID-19, EMERGENCY: Upgrade Triage Area, Bldg. 164</t>
  </si>
  <si>
    <t>COVID-19, EMERGENCY: Upgrade Triage Area, Bldg. 164&lt;br/&gt;Estimated RFP Release Date: 2020-03-31&lt;br/&gt;Contacts: Jay Khan Phone: (562) Email: jawaid.khan@va.gov&lt;br/&gt;Place of Performance: 5901 E. 7th Street Long Beach, CA 90822&lt;br/&gt;Estimated Dollar Value Range: 150000 - 5000000</t>
  </si>
  <si>
    <t>Construct of Structures/Facilities</t>
  </si>
  <si>
    <t>COVID19 - 589-20-3-4663-0228 589A7 Laboratory Testing COVID-19, CO Paula Gavin (VA-20-00074471)</t>
  </si>
  <si>
    <t>COVID19 - 589-20-3-4663-0228 589A7 Laboratory Testing COVID-19, CO Paula Gavin (VA-20-00074471)&lt;br/&gt;Estimated RFP Release Date: 2020-09-30&lt;br/&gt;Contacts: David Mugan Phone: 913-946-1147 Email: David.Mugan@va.gov&lt;br/&gt;Place of Performance: 3450 S. 4th Street Trafficway Leavenworth, KS 66048&lt;br/&gt;Estimated Dollar Value Range: 150000 - 5000000</t>
  </si>
  <si>
    <t>Medical Services</t>
  </si>
  <si>
    <t>586-20-3-2002-0036 NX Hill-Rom Egress Beds - COVID-19 (VA-20-00046663)</t>
  </si>
  <si>
    <t>586-20-3-2002-0036 NX Hill-Rom Egress Beds - COVID-19 (VA-20-00046663)&lt;br/&gt;Estimated RFP Release Date: 2020-06-30&lt;br/&gt;Contacts: Pamela Travis Phone: 601-206-6954 Email: Pamela.Travis@va.gov&lt;br/&gt;Estimated Dollar Value Range: 150000 - 5000000</t>
  </si>
  <si>
    <t>COVID-19 Mobile X-ray Units - STL</t>
  </si>
  <si>
    <t>COVID-19 Mobile X-ray Units - STL&lt;br/&gt;Estimated RFP Release Date: 2020-06-30&lt;br/&gt;Contacts: David Mugan Phone: 913-946-1147 Email: David.Mugan@va.gov&lt;br/&gt;Place of Performance: 3450 S. 4th Street Trafficway Leavenworth, KS 66048&lt;br/&gt;Estimated Dollar Value Range: 150000 - 5000000</t>
  </si>
  <si>
    <t>SUPPLY: EMERGENCY-COVID-19 N95 MASKS</t>
  </si>
  <si>
    <t>SUPPLY: EMERGENCY-COVID-19 N95 MASKS&lt;br/&gt;Estimated RFP Release Date: 2020-09-30&lt;br/&gt;Contacts: Trina Berry Email: Trina.Berry@va.gov&lt;br/&gt;Place of Performance: PO Box 457 Bldg 22, Room 411 Bay Pines, FL 33744&lt;br/&gt;Estimated Dollar Value Range: 150000 - 5000000</t>
  </si>
  <si>
    <t xml:space="preserve"> Trina   Berry </t>
  </si>
  <si>
    <t>trina.berry@va.gov</t>
  </si>
  <si>
    <t>(813) 903-2428</t>
  </si>
  <si>
    <t>COVID 19-Deployable Med Shelters CFORTS (6) (VA-20-00085189)</t>
  </si>
  <si>
    <t>COVID 19-Deployable Med Shelters CFORTS (6) (VA-20-00085189)&lt;br/&gt;Estimated RFP Release Date: 2019-12-31&lt;br/&gt;Contacts: Christopher Jones Phone: (410) Email: Christopher.Jones74@va.gov&lt;br/&gt;Place of Performance: P.O. Box 1000, Bldg. 101, Room 26 Perry Point, MD 21902&lt;br/&gt;Estimated Dollar Value Range: 150000 - 5000000</t>
  </si>
  <si>
    <t>Prefabricated Structure and Scaffold</t>
  </si>
  <si>
    <t>Equipment: COVID-19 Digital Signage</t>
  </si>
  <si>
    <t>Equipment: COVID-19 Digital Signage&lt;br/&gt;Estimated RFP Release Date: 2020-09-30&lt;br/&gt;Contacts: Denise M. Phone: Rose, Email: Denise.Rose1@va.gov&lt;br/&gt;Estimated Dollar Value Range: 150000 - 5000000</t>
  </si>
  <si>
    <t>Gen Purpose Auto Data Procssng Equipment</t>
  </si>
  <si>
    <t xml:space="preserve"> Denise   (Rose)  Rosenblatt </t>
  </si>
  <si>
    <t>denise.rose1@va.gov</t>
  </si>
  <si>
    <t>(202) 260-5459</t>
  </si>
  <si>
    <t>Emergency Abbott Architect Immunoassay COVID-19</t>
  </si>
  <si>
    <t>Emergency Abbott Architect Immunoassay COVID-19&lt;br/&gt;Estimated RFP Release Date: 2020-06-30&lt;br/&gt;Estimated Dollar Value Range: 150000 - 5000000</t>
  </si>
  <si>
    <t>ECAT Order/05082020-122339/657-B03010/366403/COVID-19 (VA-20-00058841)</t>
  </si>
  <si>
    <t>ECAT Order/05082020-122339/657-B03010/366403/COVID-19 (VA-20-00058841)&lt;br/&gt;Estimated RFP Release Date: 2020-06-30&lt;br/&gt;Estimated Dollar Value Range: 150000 - 5000000</t>
  </si>
  <si>
    <t>667-20-3-301-0322 -COVID-19 EMERGENCY- Surgical masks (VA-20-00051711)</t>
  </si>
  <si>
    <t>667-20-3-301-0322 -COVID-19 EMERGENCY- Surgical masks (VA-20-00051711)&lt;br/&gt;Estimated RFP Release Date: 2020-06-30&lt;br/&gt;Contacts: Pamela Travis Phone: 601-206-6954 Email: Pamela.Travis@va.gov&lt;br/&gt;Estimated Dollar Value Range: 150000 - 5000000</t>
  </si>
  <si>
    <t>COVID19 (Line 112): DevOps Tools Suite - OP1 and Funding Modification (VA-20-00062499)</t>
  </si>
  <si>
    <t>COVID19 (Line 112): DevOps Tools Suite - OP1 and Funding Modification (VA-20-00062499)&lt;br/&gt;Estimated RFP Release Date: 2020-09-30&lt;br/&gt;Contacts: Tony Owens Phone: 732-795-1124 Email: tony.owens2@va.gov&lt;br/&gt;Place of Performance: Eatontown, NJ&lt;br/&gt;Estimated Dollar Value Range: 150000 - 5000000</t>
  </si>
  <si>
    <t>COVID 19 Negative Air (VA-20-00050462)</t>
  </si>
  <si>
    <t>COVID 19 Negative Air (VA-20-00050462)&lt;br/&gt;Estimated RFP Release Date: 2020-06-30&lt;br/&gt;Contacts: Gary Cooper Phone: 303-712-5714 Email: gary.cooper@va.gov&lt;br/&gt;Place of Performance: 6162 South Willow Drive Greenwood Village, CO 80111&lt;br/&gt;Estimated Dollar Value Range: 150000 - 5000000</t>
  </si>
  <si>
    <t>Maintenance, Repair or Alteration of Real Property</t>
  </si>
  <si>
    <t>Covid-19 Thermal Scanning Systems</t>
  </si>
  <si>
    <t>Covid-19 Thermal Scanning Systems&lt;br/&gt;Estimated RFP Release Date: 2020-03-31&lt;br/&gt;Contacts: Donald Tam Phone: 937.268.6511 Email: donald.tam@va.gov&lt;br/&gt;Place of Performance: 10000 Brecksville Road Brecksville, OH 44141&lt;br/&gt;Estimated Dollar Value Range: 150000 - 5000000</t>
  </si>
  <si>
    <t xml:space="preserve"> Donald  P  Tam </t>
  </si>
  <si>
    <t>donald.tam@va.gov</t>
  </si>
  <si>
    <t>(937) 268-6511</t>
  </si>
  <si>
    <t>COVID 19/ 770-20-3-801-0587 / Acq Plan Canceled - Canceled</t>
  </si>
  <si>
    <t>COVID 19/ 770-20-3-801-0587 / Acq Plan Canceled - Canceled&lt;br/&gt;Estimated RFP Release Date: 2020-06-30&lt;br/&gt;Contacts: William Strobel Phone: 913-946-1147 Email: William.strobel@va.gov&lt;br/&gt;Estimated Dollar Value Range: 150000 - 5000000</t>
  </si>
  <si>
    <t>36C776-20-AP-2522 COVID-19 PPE Tyvek Suites</t>
  </si>
  <si>
    <t>36C776-20-AP-2522 COVID-19 PPE Tyvek Suites&lt;br/&gt;Estimated RFP Release Date: 2020-06-30&lt;br/&gt;Estimated Dollar Value Range: 150000 - 5000000</t>
  </si>
  <si>
    <t>COVID-19 VENTILATORS</t>
  </si>
  <si>
    <t>COVID-19 VENTILATORS&lt;br/&gt;Estimated RFP Release Date: 2020-06-30&lt;br/&gt;Contacts: Jay Khan Phone: (562) Email: jawaid.khan@va.gov&lt;br/&gt;Place of Performance: 5901 E. 7th Street Long Beach, CA 90822&lt;br/&gt;Estimated Dollar Value Range: 150000 - 5000000</t>
  </si>
  <si>
    <t>COVID 19 /760-20-3-162-0271 - DISINFECTANT CLEANING- 760</t>
  </si>
  <si>
    <t>COVID 19 /760-20-3-162-0271 - DISINFECTANT CLEANING- 760&lt;br/&gt;Estimated RFP Release Date: 2020-06-30&lt;br/&gt;Contacts: William Strobel Phone: 913-946-1147 Email: William.strobel@va.gov&lt;br/&gt;Estimated Dollar Value Range: 150000 - 5000000</t>
  </si>
  <si>
    <t>Utilities and Housekeeping Services</t>
  </si>
  <si>
    <t>COVID19 TentCraft Dirve-Thru Screening Job#: 20103438T</t>
  </si>
  <si>
    <t>COVID19 TentCraft Dirve-Thru Screening Job#: 20103438T&lt;br/&gt;Estimated RFP Release Date: 2020-03-31&lt;br/&gt;Contacts: Pamela Travis Phone: 601-206-6954 Email: Pamela.Travis@va.gov&lt;br/&gt;Place of Performance: 2002 Holcombe BLVD Houston, TX 77030 4298&lt;br/&gt;Estimated Dollar Value Range: 150000 - 5000000</t>
  </si>
  <si>
    <t>Equipment: COVID 19 - PELCO Security Upgrade</t>
  </si>
  <si>
    <t>Equipment: COVID 19 - PELCO Security Upgrade&lt;br/&gt;Estimated RFP Release Date: 2020-06-30&lt;br/&gt;Contacts: Ferdinand Rodriguez, Phone: Site Email: Ferdinand.Rodriguez@va.gov&lt;br/&gt;Estimated Dollar Value Range: 150000 - 5000000</t>
  </si>
  <si>
    <t>Miscellaneous Items</t>
  </si>
  <si>
    <t>COVID 19 Emergency COBAS 6800 Molecular Lab Instrument- SARS COV Testing</t>
  </si>
  <si>
    <t>COVID 19 Emergency COBAS 6800 Molecular Lab Instrument- SARS COV Testing&lt;br/&gt;Estimated RFP Release Date: 2020-12-31&lt;br/&gt;Contacts: Ferdinand Rodriguez, Phone: Site Email: Ferdinand.Rodriguez@va.gov&lt;br/&gt;Estimated Dollar Value Range: 150000 - 5000000</t>
  </si>
  <si>
    <t>***COVID-19 Emergency*** | PPE N95 Mask | 508-20-3-1220-0133 (VA-20-00047472)</t>
  </si>
  <si>
    <t>***COVID-19 Emergency*** | PPE N95 Mask | 508-20-3-1220-0133 (VA-20-00047472)&lt;br/&gt;Estimated RFP Release Date: 2020-06-30&lt;br/&gt;Place of Performance: 1670 Clairmont Road Decatur, GA 30033&lt;br/&gt;Estimated Dollar Value Range: 150000 - 5000000</t>
  </si>
  <si>
    <t>NRM (PROJ: 546-20-127) DB - Convert Restrooms &amp; Fountains to Hands Free (COVID-19)</t>
  </si>
  <si>
    <t>NRM (PROJ: 546-20-127) DB - Convert Restrooms &amp; Fountains to Hands Free (COVID-19)&lt;br/&gt;Estimated RFP Release Date: 2020-09-30&lt;br/&gt;Estimated Dollar Value Range: 150000 - 5000000</t>
  </si>
  <si>
    <t>COVID-19 EMERGENCY - VOCERA LICENSE and BADGES (VISN Approval Orlando)</t>
  </si>
  <si>
    <t>COVID-19 EMERGENCY - VOCERA LICENSE and BADGES (VISN Approval Orlando)&lt;br/&gt;Estimated RFP Release Date: 2020-12-31&lt;br/&gt;Contacts: Ferdinand Rodriguez, Phone: Site Email: Ferdinand.Rodriguez@va.gov&lt;br/&gt;Estimated Dollar Value Range: 150000 - 5000000</t>
  </si>
  <si>
    <t>Wireless Equipment/Installation for Henrico Satellite Clinic, Richmond, VA COVID19 (VA-20-00061670)</t>
  </si>
  <si>
    <t>Wireless Equipment/Installation for Henrico Satellite Clinic, Richmond, VA COVID19 (VA-20-00061670)&lt;br/&gt;Estimated RFP Release Date: 2020-09-30&lt;br/&gt;Contacts: Tony Owens Phone: 732-795-1124 Email: Tony.Owens2@va.gov&lt;br/&gt;Place of Performance: 1701 Directors Blvd Suite 600 Austin, TX 78744&lt;br/&gt;Estimated Dollar Value Range: 150000 - 5000000</t>
  </si>
  <si>
    <t>IT and Telecommunications</t>
  </si>
  <si>
    <t>*NEW COVID 19 Ventilators 671-20-2-194-0446 (VA-20-00041807)</t>
  </si>
  <si>
    <t>*NEW COVID 19 Ventilators 671-20-2-194-0446 (VA-20-00041807)&lt;br/&gt;Estimated RFP Release Date: 2020-03-31&lt;br/&gt;Contacts: Hattie Williams Phone: 972-708-0808 Email: Hattie.Williams@va.gov&lt;br/&gt;Place of Performance: 7400 Merton Minter San Antonio, TX 78229&lt;br/&gt;Estimated Dollar Value Range: 150000 - 5000000</t>
  </si>
  <si>
    <t>COVID-19 - EMERGENCY SURGICAL MASK (VISN23) SINGLE USE FACE MASK (VA-20-00052340)</t>
  </si>
  <si>
    <t>COVID-19 - EMERGENCY SURGICAL MASK (VISN23) SINGLE USE FACE MASK (VA-20-00052340)&lt;br/&gt;Estimated RFP Release Date: 2020-06-30&lt;br/&gt;Estimated Dollar Value Range: 150000 - 5000000</t>
  </si>
  <si>
    <t>COVID-19 - Mod 1 - Medical Screeners - Extend through 21 May 2020</t>
  </si>
  <si>
    <t>COVID-19 - Mod 1 - Medical Screeners - Extend through 21 May 2020&lt;br/&gt;Estimated RFP Release Date: 2020-06-30&lt;br/&gt;Place of Performance: 100 Emancipation Drive Hampton, VA 23667&lt;br/&gt;Estimated Dollar Value Range: 150000 - 5000000</t>
  </si>
  <si>
    <t>Roche COVID-19 Reagents (VA-20-00060817)</t>
  </si>
  <si>
    <t>Roche COVID-19 Reagents (VA-20-00060817)&lt;br/&gt;Estimated RFP Release Date: 2020-06-30&lt;br/&gt;Contacts: Hattie Williams Phone: 972-708-0808 Email: Hattie.Williams@va.gov&lt;br/&gt;Place of Performance: 7400 Merton Minter San Antonio, TX 78229&lt;br/&gt;Estimated Dollar Value Range: 150000 - 5000000</t>
  </si>
  <si>
    <t>COVID-19 Emergency PVAHCS ER Unarmed Guards</t>
  </si>
  <si>
    <t>COVID-19 Emergency PVAHCS ER Unarmed Guards&lt;br/&gt;Estimated RFP Release Date: 2020-09-30&lt;br/&gt;Contacts: Catalina Fernandez Phone: 915-564-6101 Email: catalina.fernandez@va.gov&lt;br/&gt;Place of Performance: 3601 S. 6th Avenue Tucson, AZ 85723&lt;br/&gt;Estimated Dollar Value Range: 150000 - 5000000</t>
  </si>
  <si>
    <t xml:space="preserve"> Catalina   Fernandez </t>
  </si>
  <si>
    <t>catalina.fernandez@va.gov</t>
  </si>
  <si>
    <t>COVID-19 PPE Level 4 Gowns</t>
  </si>
  <si>
    <t>COVID-19 PPE Level 4 Gowns&lt;br/&gt;Estimated RFP Release Date: 2020-03-31&lt;br/&gt;Estimated Dollar Value Range: 150000 - 5000000</t>
  </si>
  <si>
    <t>557-20-4-2007-0206 Emergency COVID 19 PPE Equipment (VA-20-00086607)</t>
  </si>
  <si>
    <t>557-20-4-2007-0206 Emergency COVID 19 PPE Equipment (VA-20-00086607)&lt;br/&gt;Estimated RFP Release Date: 2020-09-30&lt;br/&gt;Place of Performance: 1826 Veterans Blvd. Dublin, GA 31021&lt;br/&gt;Estimated Dollar Value Range: 150000 - 5000000</t>
  </si>
  <si>
    <t>COVID-19 EMERGENCY PATIENT BEDS</t>
  </si>
  <si>
    <t>COVID-19 EMERGENCY PATIENT BEDS&lt;br/&gt;Estimated RFP Release Date: 2020-06-30&lt;br/&gt;Contacts: Jay Khan Phone: (562) Email: jawaid.khan@va.gov&lt;br/&gt;Place of Performance: 5901 E. 7th Street Long Beach, CA 90822&lt;br/&gt;Estimated Dollar Value Range: 150000 - 5000000</t>
  </si>
  <si>
    <t>FACE SHIELDS COVID 19-EMERGENCY (VA-20-00052695)</t>
  </si>
  <si>
    <t>FACE SHIELDS COVID 19-EMERGENCY (VA-20-00052695)&lt;br/&gt;Estimated RFP Release Date: 2020-06-30&lt;br/&gt;Place of Performance: 800 Irving Ave Syracuse, NY 13211&lt;br/&gt;Estimated Dollar Value Range: 150000 - 5000000</t>
  </si>
  <si>
    <t>COVID 19 Emergency Housekeeping Contract -2 Month Extension</t>
  </si>
  <si>
    <t>COVID 19 Emergency Housekeeping Contract -2 Month Extension&lt;br/&gt;Estimated RFP Release Date: 2020-06-30&lt;br/&gt;Contacts: Catalina Fernandez Phone: 915-564-6101 Email: catalina.fernandez@va.gov&lt;br/&gt;Place of Performance: 3601 S. 6th Avenue Tucson, AZ 85723&lt;br/&gt;Estimated Dollar Value Range: 150000 - 5000000</t>
  </si>
  <si>
    <t>COVID-19 Request | Dental Chairs Ft. McPherson Campus | 508-20-4-1223-0255 (VA-20-00086820)</t>
  </si>
  <si>
    <t>COVID-19 Request | Dental Chairs Ft. McPherson Campus | 508-20-4-1223-0255 (VA-20-00086820)&lt;br/&gt;Estimated RFP Release Date: 2020-09-30&lt;br/&gt;Place of Performance: 1670 Clairmont Road Decatur, GA 30033&lt;br/&gt;Estimated Dollar Value Range: 150000 - 5000000</t>
  </si>
  <si>
    <t>FY20: Janitorial Services VACHS Covid-19 Mod</t>
  </si>
  <si>
    <t>FY20: Janitorial Services VACHS Covid-19 Mod&lt;br/&gt;Estimated RFP Release Date: 2020-09-30&lt;br/&gt;Estimated Dollar Value Range: 150000 - 5000000</t>
  </si>
  <si>
    <t>COVID-19 | 640-20-3-102-0108 | EMERGENCY Physiological Monitoring System (VA-20-00049741)</t>
  </si>
  <si>
    <t>COVID-19 | 640-20-3-102-0108 | EMERGENCY Physiological Monitoring System (VA-20-00049741)&lt;br/&gt;Estimated RFP Release Date: 2020-06-30&lt;br/&gt;Place of Performance: 901 Rancho Lane Suite 195 Las Vegas, NV 89106&lt;br/&gt;Estimated Dollar Value Range: 150000 - 5000000</t>
  </si>
  <si>
    <t>EHRM COVID-19 Equitable Adjustment (Response 2) (VA-20-00094222)</t>
  </si>
  <si>
    <t>EHRM COVID-19 Equitable Adjustment (Response 2) (VA-20-00094222)&lt;br/&gt;Estimated RFP Release Date: 2020-09-30&lt;br/&gt;Contacts: Tony Owens Phone: 732-795-1124 Email: tony.owens2@va.gov&lt;br/&gt;Place of Performance: Eatontown, NJ&lt;br/&gt;Estimated Dollar Value Range: 5000000</t>
  </si>
  <si>
    <t>N95 Respirator Mask COVID-19</t>
  </si>
  <si>
    <t>N95 Respirator Mask COVID-19&lt;br/&gt;Estimated RFP Release Date: 2020-06-30&lt;br/&gt;Contacts: Donald Tam Phone: 937.268.6511 Email: donald.tam@va.gov&lt;br/&gt;Place of Performance: 3200 Vine St Cincinnati, OH 45220&lt;br/&gt;Estimated Dollar Value Range: 150000 - 5000000</t>
  </si>
  <si>
    <t>COVID 19, Upgrade Incident Command and Linen PN# 589A4-19-050 COVID-19</t>
  </si>
  <si>
    <t>COVID 19, Upgrade Incident Command and Linen PN# 589A4-19-050 COVID-19&lt;br/&gt;Estimated RFP Release Date: 2019-12-31&lt;br/&gt;Contacts: David Mugan Phone: 913-946-1147 Email: David.Mugan@va.gov&lt;br/&gt;Place of Performance: 3450 S. 4th Street Trafficway Leavenworth, KS 66048&lt;br/&gt;Estimated Dollar Value Range: 150000 - 5000000</t>
  </si>
  <si>
    <t>COVID-19 CLEANING- Tucson CMOP Inspection Experts, Inc. (IEI) 762</t>
  </si>
  <si>
    <t>COVID-19 CLEANING- Tucson CMOP Inspection Experts, Inc. (IEI) 762&lt;br/&gt;Estimated RFP Release Date: 2019-12-31&lt;br/&gt;Contacts: William Strobel Phone: 913-946-1147 Email: William.strobel@va.gov&lt;br/&gt;Estimated Dollar Value Range: 150000 - 5000000</t>
  </si>
  <si>
    <t>COVID-19 Hologic Panther Reagents Instrument</t>
  </si>
  <si>
    <t>COVID-19 Hologic Panther Reagents Instrument&lt;br/&gt;Estimated RFP Release Date: 2020-12-31&lt;br/&gt;Contacts: David Diercks Phone: 651-293-3045 Email: david.diercks2@va.gov&lt;br/&gt;Place of Performance: 4801 Veterans Drive St. Cloud, MN 56303&lt;br/&gt;Estimated Dollar Value Range: 150000 - 5000000</t>
  </si>
  <si>
    <t>EMERGENCY - COVID- 19 Regulated Medical Waste Collection &amp; Disposal</t>
  </si>
  <si>
    <t>EMERGENCY - COVID- 19 Regulated Medical Waste Collection &amp; Disposal&lt;br/&gt;Estimated RFP Release Date: 2020-06-30&lt;br/&gt;Contacts: Hattie Williams Phone: 972-708-0808 Email: Hattie.Williams@va.gov&lt;br/&gt;Place of Performance: 7400 Merton Minter San Antonio, TX 78229&lt;br/&gt;Estimated Dollar Value Range: 150000 - 5000000</t>
  </si>
  <si>
    <t>Covid-19 Increase</t>
  </si>
  <si>
    <t>Covid-19 Increase&lt;br/&gt;Estimated RFP Release Date: 2020-06-30&lt;br/&gt;Place of Performance: 100 Emancipation Drive Hampton, VA 23667&lt;br/&gt;Estimated Dollar Value Range: 150000 - 5000000</t>
  </si>
  <si>
    <t>*COVID-19*/COMMODITIES/544-20-3-199-0005/ISOLATION GOWNS, GLOVES/544 (VA-20-00057181)</t>
  </si>
  <si>
    <t>*COVID-19*/COMMODITIES/544-20-3-199-0005/ISOLATION GOWNS, GLOVES/544 (VA-20-00057181)&lt;br/&gt;Estimated RFP Release Date: 2020-06-30&lt;br/&gt;Place of Performance: 3700 Crestwood Parkway, NW Suite 500 Duluth, GA 30096-5585&lt;br/&gt;Estimated Dollar Value Range: 150000 - 5000000</t>
  </si>
  <si>
    <t>COVID-19 | UV Mobile Device Sanitizer</t>
  </si>
  <si>
    <t>COVID-19 | UV Mobile Device Sanitizer&lt;br/&gt;Estimated RFP Release Date: 2020-09-30&lt;br/&gt;Contacts: Shaun McWeeny Phone: 216-447-8300 Email: shaun.mcweeny@va.gov&lt;br/&gt;Place of Performance: 6150 Oak Tree Blvd, Suite 300 Independence, OH 44131&lt;br/&gt;Estimated Dollar Value Range: 150000 - 5000000</t>
  </si>
  <si>
    <t xml:space="preserve"> Shaun   McWeeny </t>
  </si>
  <si>
    <t>shaun.mcweeny@va.gov</t>
  </si>
  <si>
    <t>COVID-19: EMERGENCY: IgG ANTIBODY TESTING</t>
  </si>
  <si>
    <t>COVID-19: EMERGENCY: IgG ANTIBODY TESTING&lt;br/&gt;Estimated RFP Release Date: 2020-06-30&lt;br/&gt;Contacts: Ferdinand Rodriguez, Phone: Site Email: Ferdinand.Rodriguez@va.gov&lt;br/&gt;Estimated Dollar Value Range: 150000 - 5000000</t>
  </si>
  <si>
    <t>EM LOGIC E10 FOR COVID-19</t>
  </si>
  <si>
    <t>EM LOGIC E10 FOR COVID-19&lt;br/&gt;Estimated RFP Release Date: 2020-06-30&lt;br/&gt;Place of Performance: 100 Emancipation Drive Hampton, VA 23667&lt;br/&gt;Estimated Dollar Value Range: 150000 - 5000000</t>
  </si>
  <si>
    <t>*COVID-19 FLUKE, INFRARED CAMERA</t>
  </si>
  <si>
    <t>*COVID-19 FLUKE, INFRARED CAMERA&lt;br/&gt;Estimated RFP Release Date: 2020-06-30&lt;br/&gt;Contacts: Hattie Williams Phone: 972-708-0808 Email: Hattie.Williams@va.gov&lt;br/&gt;Place of Performance: 7400 Merton Minter San Antonio, TX 78229&lt;br/&gt;Estimated Dollar Value Range: 150000 - 5000000</t>
  </si>
  <si>
    <t>Photographic Equipment</t>
  </si>
  <si>
    <t>COVID-19: LAB: Alinity Reagents &amp; Supplies</t>
  </si>
  <si>
    <t>COVID-19: LAB: Alinity Reagents &amp; Supplies&lt;br/&gt;Estimated RFP Release Date: 2020-06-30&lt;br/&gt;Contacts: Trina Berry Email: Trina.Berry@va.gov&lt;br/&gt;Place of Performance: 5201 Raymond Street Orlando, FL 32803&lt;br/&gt;Estimated Dollar Value Range: 150000 - 5000000</t>
  </si>
  <si>
    <t>TO6 Mod  EHRM Equitable Adjustments for COVID-19 Impacts (VA-20-00073978)</t>
  </si>
  <si>
    <t>TO6 Mod  EHRM Equitable Adjustments for COVID-19 Impacts (VA-20-00073978)&lt;br/&gt;Estimated RFP Release Date: 2020-06-30&lt;br/&gt;Contacts: Tony Owens Phone: 732-795-1124 Email: tony.owens2@va.gov&lt;br/&gt;Place of Performance: Eatontown, NJ&lt;br/&gt;Estimated Dollar Value Range: 150000 - 5000000</t>
  </si>
  <si>
    <t>Tampa Warehouse Lease (COVID-19 Emergency)</t>
  </si>
  <si>
    <t>Tampa Warehouse Lease (COVID-19 Emergency)&lt;br/&gt;Estimated RFP Release Date: 2019-12-31&lt;br/&gt;Contacts: Trina Berry Email: Trina.Berry@va.gov&lt;br/&gt;Place of Performance: 13000 Bruce B. Downs Blvd Tampa, FL 33612&lt;br/&gt;Estimated Dollar Value Range: 150000 - 5000000</t>
  </si>
  <si>
    <t>Lease or Rental of Facilities</t>
  </si>
  <si>
    <t>COVID-19 BioFire Increase 36C25519D0205 STL 657C00044</t>
  </si>
  <si>
    <t>COVID-19 BioFire Increase 36C25519D0205 STL 657C00044&lt;br/&gt;Estimated RFP Release Date: 2020-06-30&lt;br/&gt;Contacts: David Mugan Phone: 913-946-1147 Email: David.Mugan@va.gov&lt;br/&gt;Place of Performance: 3450 S. 4th Street Trafficway Leavenworth, KS 66048&lt;br/&gt;Estimated Dollar Value Range: 150000 - 5000000</t>
  </si>
  <si>
    <t>BioFire Diagnostics LLC</t>
  </si>
  <si>
    <t>Institut Merieux SACA</t>
  </si>
  <si>
    <t>MOD REQ PO614M00005 36C24920P0675 COVID-19 EMPLOYEE TESTING</t>
  </si>
  <si>
    <t>MOD REQ PO614M00005 36C24920P0675 COVID-19 EMPLOYEE TESTING&lt;br/&gt;Estimated RFP Release Date: 2020-09-30&lt;br/&gt;Contacts: Barbara J. Phone: Cox Email: barbara.cox2@va.gov&lt;br/&gt;Place of Performance: 3400 Lebanon Pike Murfreesboro, TN 37129&lt;br/&gt;Estimated Dollar Value Range: 150000 - 5000000</t>
  </si>
  <si>
    <t>UT Medical Group Inc</t>
  </si>
  <si>
    <t xml:space="preserve"> Barbara   Cox </t>
  </si>
  <si>
    <t>barbara.cox2@va.gov</t>
  </si>
  <si>
    <t>ER - Ventilators (VA-20-00043391) Last Updated: 3/24 Type: COVID-19 EMERGENCY Date of Actionable Package: Current Phase: Proposed Posting: Proposed A...</t>
  </si>
  <si>
    <t>ER - Ventilators (VA-20-00043391) Last Updated: 3/24 Type: COVID-19 EMERGENCY Date of Actionable Package: Current Phase: Proposed Posting: Proposed Award: Comments: (3/24) COVID-19 - assigned to CO; Missing correct JOFOC; sole source against NAC 36C10G19D0003&lt;br/&gt;Estimated RFP Release Date: 2020-03-31&lt;br/&gt;Estimated Dollar Value Range: 150000 - 5000000</t>
  </si>
  <si>
    <t>Marathon Medical Corp</t>
  </si>
  <si>
    <t>NYH COVID-19 Emergency - Rental Infusion Pumps (VA-20-00044394)</t>
  </si>
  <si>
    <t>NYH COVID-19 Emergency - Rental Infusion Pumps (VA-20-00044394)&lt;br/&gt;Estimated RFP Release Date: 2020-03-31&lt;br/&gt;Estimated Dollar Value Range: 150000 - 5000000</t>
  </si>
  <si>
    <t>Lease or Rental of Equipment</t>
  </si>
  <si>
    <t>COVID 19 FACE SHIELDS (VA-20-00047480)</t>
  </si>
  <si>
    <t>COVID 19 FACE SHIELDS (VA-20-00047480)&lt;br/&gt;Estimated RFP Release Date: 2020-06-30&lt;br/&gt;Contacts: David Mugan Phone: 913-946-1147 Email: David.Mugan@va.gov&lt;br/&gt;Place of Performance: 3450 S. 4th Street Trafficway Leavenworth, KS 66048&lt;br/&gt;Estimated Dollar Value Range: 150000 - 5000000</t>
  </si>
  <si>
    <t>COVID 19-FACE SHIELDS 483C00126</t>
  </si>
  <si>
    <t>COVID 19-FACE SHIELDS 483C00126&lt;br/&gt;Estimated RFP Release Date: 2020-06-30&lt;br/&gt;Estimated Dollar Value Range: 150000 - 5000000</t>
  </si>
  <si>
    <t>COVID-19 Supplemental Housekeeping Labor 521-20-5137-0071 (VA-20-00068613)</t>
  </si>
  <si>
    <t>COVID-19 Supplemental Housekeeping Labor 521-20-5137-0071 (VA-20-00068613)&lt;br/&gt;Estimated RFP Release Date: 2020-06-30&lt;br/&gt;Place of Performance: 1 Freedom Way Augusta, GA 30904-6285&lt;br/&gt;Estimated Dollar Value Range: 150000 - 5000000</t>
  </si>
  <si>
    <t>COVID 19 Alaska Tents (VA-20-00044872) 541-20-2-118-0114</t>
  </si>
  <si>
    <t>COVID 19 Alaska Tents (VA-20-00044872) 541-20-2-118-0114&lt;br/&gt;Estimated RFP Release Date: 2020-03-31&lt;br/&gt;Contacts: Donald Tam Phone: 937.268.6511 Email: donald.tam@va.gov&lt;br/&gt;Place of Performance: 10000 Brecksville Road Brecksville, OH 44141&lt;br/&gt;Estimated Dollar Value Range: 150000 - 5000000</t>
  </si>
  <si>
    <t>Purchase of Structures/Facilities</t>
  </si>
  <si>
    <t>MOD COVID-19 SJ VAMC SBT Negative Press. Room Expansion HVAC (VA-20-00055184)</t>
  </si>
  <si>
    <t>MOD COVID-19 SJ VAMC SBT Negative Press. Room Expansion HVAC (VA-20-00055184)&lt;br/&gt;Estimated RFP Release Date: 2020-06-30&lt;br/&gt;Contacts: Ferdinand Rodriguez, Phone: Site Email: Ferdinand.Rodriguez@va.gov&lt;br/&gt;Estimated Dollar Value Range: 150000 - 5000000</t>
  </si>
  <si>
    <t>Construction and Building Materials</t>
  </si>
  <si>
    <t>JANITORIAL CONTRACT Extension 2 COVID-19 Marion Campus</t>
  </si>
  <si>
    <t>JANITORIAL CONTRACT Extension 2 COVID-19 Marion Campus&lt;br/&gt;Estimated RFP Release Date: 2020-12-31&lt;br/&gt;Contacts: Shaun McColley Phone: 734-222-7166 Email: shaun.mccolley@va.gov&lt;br/&gt;Place of Performance: 1481 West Tenth Street Indianapolis, IN 46202&lt;br/&gt;Estimated Dollar Value Range: 150000 - 5000000</t>
  </si>
  <si>
    <t>COVID 19 Nitrile Gloves VISN</t>
  </si>
  <si>
    <t>COVID 19 Nitrile Gloves VISN&lt;br/&gt;Estimated RFP Release Date: 2020-06-30&lt;br/&gt;Contacts: Catalina Fernandez Phone: 915-564-6101 Email: catalilna.fernandez@va.gov&lt;br/&gt;Place of Performance: 6950 E Williams Field Rd Mesa, AZ 85212&lt;br/&gt;Estimated Dollar Value Range: 150000 - 5000000</t>
  </si>
  <si>
    <t>528A7-18-720 COVID-19: REPLACE AHU 04, 06, 22, 34, 36</t>
  </si>
  <si>
    <t>528A7-18-720 COVID-19: REPLACE AHU 04, 06, 22, 34, 36&lt;br/&gt;Estimated RFP Release Date: 2020-12-31&lt;br/&gt;Place of Performance: 800 Irving Ave Syracuse, NY 13211&lt;br/&gt;Estimated Dollar Value Range: 5000000</t>
  </si>
  <si>
    <t>36C776-20-AP-2287 COVID-19 Finger Pulse Oximeters Gallaher/DeJesus</t>
  </si>
  <si>
    <t>36C776-20-AP-2287 COVID-19 Finger Pulse Oximeters Gallaher/DeJesus&lt;br/&gt;Estimated RFP Release Date: 2020-06-30&lt;br/&gt;Estimated Dollar Value Range: 5000000</t>
  </si>
  <si>
    <t>COVID-19 Masimo SafetyNet Expansion (VA-20-00048008)</t>
  </si>
  <si>
    <t>COVID-19 Masimo SafetyNet Expansion (VA-20-00048008)&lt;br/&gt;Estimated RFP Release Date: 2020-06-30&lt;br/&gt;Place of Performance: Argonne Ave. Bldg 41 Bath, NY 14810&lt;br/&gt;Estimated Dollar Value Range: 150000 - 5000000</t>
  </si>
  <si>
    <t>PHILLIPS CARDIAC MONITORS IN SUPPORT OF COVID-19 PANDEMIC (VA-20-00044765)</t>
  </si>
  <si>
    <t>PHILLIPS CARDIAC MONITORS IN SUPPORT OF COVID-19 PANDEMIC (VA-20-00044765)&lt;br/&gt;Estimated RFP Release Date: 2020-03-31&lt;br/&gt;Place of Performance: Argonne Ave. Bldg 41 Bath, NY 14810&lt;br/&gt;Estimated Dollar Value Range: 150000 - 5000000</t>
  </si>
  <si>
    <t>COVID19 SUPPORT - AVASURE PATIENT MONITORING SYSTEM</t>
  </si>
  <si>
    <t>COVID19 SUPPORT - AVASURE PATIENT MONITORING SYSTEM&lt;br/&gt;Estimated RFP Release Date: 2020-06-30&lt;br/&gt;Contacts: Shaun McColley Phone: 734-222-7166 Email: shaun.mccolley@va.gov&lt;br/&gt;Place of Performance: 2215 Fuller Road Ann Arbor, MI 48105&lt;br/&gt;Estimated Dollar Value Range: 150000 - 5000000</t>
  </si>
  <si>
    <t>COVID-19 - IBM FileNet DataCap Software Maintenance-Option Period 3 (VA-20-00062504)</t>
  </si>
  <si>
    <t>COVID-19 - IBM FileNet DataCap Software Maintenance-Option Period 3 (VA-20-00062504)&lt;br/&gt;Estimated RFP Release Date: 2020-09-30&lt;br/&gt;Contacts: Tony Owens Phone: 732-795-1124 Email: tony.owens2@va.gov&lt;br/&gt;Place of Performance: Eatontown, NJ&lt;br/&gt;Estimated Dollar Value Range: 150000 - 5000000</t>
  </si>
  <si>
    <t>Supplies: COVID-19-FLOORING</t>
  </si>
  <si>
    <t>Supplies: COVID-19-FLOORING&lt;br/&gt;Estimated RFP Release Date: 2020-09-30&lt;br/&gt;Contacts: Trina Berry Email: Trina.Berry@va.gov&lt;br/&gt;Place of Performance: 1601 S.W. Archer Road Gainesville, FL 32608-1197&lt;br/&gt;Estimated Dollar Value Range: 150000 - 5000000</t>
  </si>
  <si>
    <t>Lumber, Millwork, Plywood, Veneer</t>
  </si>
  <si>
    <t>COVID 19 / 770-20-3-801-0597 -Acq Plan Canceled - Canceled</t>
  </si>
  <si>
    <t>COVID 19 / 770-20-3-801-0597 -Acq Plan Canceled - Canceled&lt;br/&gt;Estimated RFP Release Date: 2020-06-30&lt;br/&gt;Contacts: William Strobel Phone: 913-946-1147 Email: William.strobel@va.gov&lt;br/&gt;Estimated Dollar Value Range: 150000 - 5000000</t>
  </si>
  <si>
    <t>BioFire COVID-19 Test Kits | COVID-19 Support</t>
  </si>
  <si>
    <t>BioFire COVID-19 Test Kits | COVID-19 Support&lt;br/&gt;Estimated RFP Release Date: 2020-12-31&lt;br/&gt;Contacts: Shaun McColley Phone: 734-222-7166 Email: shaun.mccolley@va.gov&lt;br/&gt;Place of Performance: 2215 Fuller Road Ann Arbor, MI 48105&lt;br/&gt;Estimated Dollar Value Range: 150000 - 5000000</t>
  </si>
  <si>
    <t>COVID19 Oxygen Concentrators (36E776-20-AP-0215)</t>
  </si>
  <si>
    <t>COVID19 Oxygen Concentrators (36E776-20-AP-0215)&lt;br/&gt;Estimated RFP Release Date: 2020-06-30&lt;br/&gt;Estimated Dollar Value Range: 150000 - 5000000</t>
  </si>
  <si>
    <t>COVID-19 EMERGENCY: 523-20-2-7878-0279 COVID 19 SUPPLIES (VA-20-00046118)</t>
  </si>
  <si>
    <t>COVID-19 EMERGENCY: 523-20-2-7878-0279 COVID 19 SUPPLIES (VA-20-00046118)&lt;br/&gt;Estimated RFP Release Date: 2020-06-30&lt;br/&gt;Contacts: Valerie DeAngelis Phone: 401-459-4760 Email: valerie.deangelis@va.gov&lt;br/&gt;Place of Performance: 718 Smyth Road Manchester, NH 03104&lt;br/&gt;Estimated Dollar Value Range: 5000000</t>
  </si>
  <si>
    <t xml:space="preserve"> Valerie   Deangelis </t>
  </si>
  <si>
    <t>valerie_deangelis@nps.gov</t>
  </si>
  <si>
    <t>(617) 242-5784</t>
  </si>
  <si>
    <t>36C776-20-AP-1985-COVID-19 Ventilators $8.3M SDVOSB(descoped) CO:Adeitra Jimmison</t>
  </si>
  <si>
    <t>36C776-20-AP-1985-COVID-19 Ventilators $8.3M SDVOSB(descoped) CO:Adeitra Jimmison&lt;br/&gt;Estimated RFP Release Date: 2020-06-30&lt;br/&gt;Estimated Dollar Value Range: 5000000</t>
  </si>
  <si>
    <t>FY21 Option 1 Abbott Covid-19 (VA-21-00003047)</t>
  </si>
  <si>
    <t>FY21 Option 1 Abbott Covid-19 (VA-21-00003047)&lt;br/&gt;Estimated RFP Release Date: 2020-12-31&lt;br/&gt;Estimated Dollar Value Range: 150000 - 5000000</t>
  </si>
  <si>
    <t>ZUMRO TENT SYSTEM - COVID 19 (VA-20-00042065)</t>
  </si>
  <si>
    <t>ZUMRO TENT SYSTEM - COVID 19 (VA-20-00042065)&lt;br/&gt;Estimated RFP Release Date: 2020-03-31&lt;br/&gt;Contacts: Trina Berry Email: Trina.Berry@va.gov&lt;br/&gt;Place of Performance: 7305 North Military Trail Palm Beach Gardens, FL 33410-6400&lt;br/&gt;Estimated Dollar Value Range: 150000 - 5000000</t>
  </si>
  <si>
    <t>528A7-18-739 COVID-19: RENOVATE 8TH FLOOR CLC</t>
  </si>
  <si>
    <t>528A7-18-739 COVID-19: RENOVATE 8TH FLOOR CLC&lt;br/&gt;Estimated RFP Release Date: 2019-12-31&lt;br/&gt;Place of Performance: 800 Irving Ave Syracuse, NY 13211&lt;br/&gt;Estimated Dollar Value Range: 5000000</t>
  </si>
  <si>
    <t>Covid-19 Emergency: Reusable Level 2 Isolation Gowns</t>
  </si>
  <si>
    <t>Covid-19 Emergency: Reusable Level 2 Isolation Gowns&lt;br/&gt;Estimated RFP Release Date: 2020-06-30&lt;br/&gt;Contacts: Valerie DeAngelis Phone: 401-459-4760 Email: valerie.deangelis@va.gov&lt;br/&gt;Estimated Dollar Value Range: 150000 - 5000000</t>
  </si>
  <si>
    <t>Supplies: COVID-19-FLOORING&lt;br/&gt;Estimated RFP Release Date: 2020-09-30&lt;br/&gt;Contacts: Denise M. Phone: Rose, Email: Denise.Rose1@va.gov&lt;br/&gt;Estimated Dollar Value Range: 150000 - 5000000</t>
  </si>
  <si>
    <t>COVID-19/765-20-3-923-0021 -HYDROXYCHLOROQUINE SULFATE- Hines CMOP</t>
  </si>
  <si>
    <t>COVID-19/765-20-3-923-0021 -HYDROXYCHLOROQUINE SULFATE- Hines CMOP&lt;br/&gt;Estimated RFP Release Date: 2020-06-30&lt;br/&gt;Contacts: William Strobel Phone: 913-946-1147 Email: William.strobel@va.gov&lt;br/&gt;Estimated Dollar Value Range: 150000 - 5000000</t>
  </si>
  <si>
    <t>EMERGENCY COVID-19 RESPIRATORS</t>
  </si>
  <si>
    <t>EMERGENCY COVID-19 RESPIRATORS&lt;br/&gt;Estimated RFP Release Date: 2020-06-30&lt;br/&gt;Estimated Dollar Value Range: 150000 - 5000000</t>
  </si>
  <si>
    <t>COVID-19, EMERGENCY, Security Doors Integration</t>
  </si>
  <si>
    <t>COVID-19, EMERGENCY, Security Doors Integration&lt;br/&gt;Estimated RFP Release Date: 2020-06-30&lt;br/&gt;Contacts: Jay Khan Phone: (562) Email: jawaid.khan@va.gov&lt;br/&gt;Place of Performance: 5901 E. 7th Street Long Beach, CA 90822&lt;br/&gt;Estimated Dollar Value Range: 150000 - 5000000</t>
  </si>
  <si>
    <t>COVID-19: Golden Palms CNH</t>
  </si>
  <si>
    <t>COVID-19: Golden Palms CNH&lt;br/&gt;Estimated RFP Release Date: 2020-09-30&lt;br/&gt;Contacts: Hattie Williams Phone: 972-708-0808 Email: Hattie.Williams@va.gov&lt;br/&gt;Place of Performance: 124 E. Hwy 67 Ste. 100 Duncanville, TX 75137&lt;br/&gt;Estimated Dollar Value Range: 150000 - 5000000</t>
  </si>
  <si>
    <t>Supply: VISN 08 Molecular Pathogen Detection (COVID-19) Miami Order</t>
  </si>
  <si>
    <t>Supply: VISN 08 Molecular Pathogen Detection (COVID-19) Miami Order&lt;br/&gt;Estimated RFP Release Date: 2020-06-30&lt;br/&gt;Estimated Dollar Value Range: 150000 - 5000000</t>
  </si>
  <si>
    <t>COVID 19-Mobile Intensive Care Unit Deployment (OKC) (VA-20-00083910)</t>
  </si>
  <si>
    <t>COVID 19-Mobile Intensive Care Unit Deployment (OKC) (VA-20-00083910)&lt;br/&gt;Estimated RFP Release Date: 2020-09-30&lt;br/&gt;Contacts: Crystal Hinton Phone: 410-637-1530 Email: Crystal.Hinton@va.gov&lt;br/&gt;Place of Performance: 510 Butler Avenue, Building 306A Martinsburg, WV 25405&lt;br/&gt;Estimated Dollar Value Range: 150000 - 5000000</t>
  </si>
  <si>
    <t>Transportation, Travel and Relocation Services</t>
  </si>
  <si>
    <t xml:space="preserve"> Crystal  S  Hinton </t>
  </si>
  <si>
    <t>crystal.hinton@va.gov</t>
  </si>
  <si>
    <t>COVID-19 EMERGENCY 36 MED-SURG BEDS</t>
  </si>
  <si>
    <t>COVID-19 EMERGENCY 36 MED-SURG BEDS&lt;br/&gt;Estimated RFP Release Date: 2020-06-30&lt;br/&gt;Contacts: Hattie Williams Phone: 972-708-0808 Email: Hattie.Williams@va.gov&lt;br/&gt;Place of Performance: 7400 Merton Minter San Antonio, TX 78229&lt;br/&gt;Estimated Dollar Value Range: 150000 - 5000000</t>
  </si>
  <si>
    <t>COVID19 RotoProne Therapy Bed Rental</t>
  </si>
  <si>
    <t>COVID19 RotoProne Therapy Bed Rental&lt;br/&gt;Estimated RFP Release Date: 2020-06-30&lt;br/&gt;Contacts: Hattie Williams Phone: 972-708-0808 Email: Hattie.Williams@va.gov&lt;br/&gt;Place of Performance: 7400 Merton Minter San Antonio, TX 78229&lt;br/&gt;Estimated Dollar Value Range: 150000 - 5000000</t>
  </si>
  <si>
    <t>596-20-2-5950-0011 Sani-I-Pak COVID-19</t>
  </si>
  <si>
    <t>596-20-2-5950-0011 Sani-I-Pak COVID-19&lt;br/&gt;Estimated RFP Release Date: 2020-06-30&lt;br/&gt;Contacts: Barbara J. Phone: Cox Email: barbara.cox2@va.gov&lt;br/&gt;Place of Performance: 3400 Lebanon Pike Murfreesboro, TN 37129&lt;br/&gt;Estimated Dollar Value Range: 150000 - 5000000</t>
  </si>
  <si>
    <t>COVID-19 EMERGENCY: Nitrile Gloves 650A00010</t>
  </si>
  <si>
    <t>COVID-19 EMERGENCY: Nitrile Gloves 650A00010&lt;br/&gt;Estimated RFP Release Date: 2020-09-30&lt;br/&gt;Contacts: Valerie DeAngelis Phone: 401-459-4760 Email: valerie.deangelis@va.gov&lt;br/&gt;Place of Performance: 215 North Main Street White River Junction, VT 05009&lt;br/&gt;Estimated Dollar Value Range: 150000 - 5000000</t>
  </si>
  <si>
    <t>***COVID-19 Emergency*** | Beds Requirement | 508-20-3-1220-0075 (VA-20-00045330)</t>
  </si>
  <si>
    <t>***COVID-19 Emergency*** | Beds Requirement | 508-20-3-1220-0075 (VA-20-00045330)&lt;br/&gt;Estimated RFP Release Date: 2020-06-30&lt;br/&gt;Place of Performance: 3700 Crestwood Parkway, NW Suite 500 Duluth, GA 30096-5585&lt;br/&gt;Estimated Dollar Value Range: 150000 - 5000000</t>
  </si>
  <si>
    <t>ECAT Order/Covid 19/ Cart 04062020-020834/PO 687-B09018/ DoDAAC 360502 (VA-20-00047768)</t>
  </si>
  <si>
    <t>ECAT Order/Covid 19/ Cart 04062020-020834/PO 687-B09018/ DoDAAC 360502 (VA-20-00047768)&lt;br/&gt;Estimated RFP Release Date: 2020-06-30&lt;br/&gt;Estimated Dollar Value Range: 150000 - 5000000</t>
  </si>
  <si>
    <t>POST COVID-19 CLEANING - 554</t>
  </si>
  <si>
    <t>POST COVID-19 CLEANING - 554&lt;br/&gt;Estimated RFP Release Date: 2020-06-30&lt;br/&gt;Contacts: Gary Cooper Phone: 303-712-5714 Email: gary.cooper@va.gov&lt;br/&gt;Place of Performance: 6162 South Willow Drive Greenwood Village, CO 80111&lt;br/&gt;Estimated Dollar Value Range: 150000 - 5000000</t>
  </si>
  <si>
    <t>Human Factors Engineering (HFE) COVID-19 Support; HFS TO6 (VA-20-00090436)</t>
  </si>
  <si>
    <t>Human Factors Engineering (HFE) COVID-19 Support; HFS TO6 (VA-20-00090436)&lt;br/&gt;Estimated RFP Release Date: 2020-09-30&lt;br/&gt;Estimated Dollar Value Range: 150000 - 5000000</t>
  </si>
  <si>
    <t>509-20-3-2337-0036 3-Ply Masks for VISN COVID19 Support (VA-20-00055694)</t>
  </si>
  <si>
    <t>509-20-3-2337-0036 3-Ply Masks for VISN COVID19 Support (VA-20-00055694)&lt;br/&gt;Estimated RFP Release Date: 2020-06-30&lt;br/&gt;Place of Performance: 3700 Crestwood Parkway, NW Suite 500 Duluth, GA 30096-5585&lt;br/&gt;Estimated Dollar Value Range: 150000 - 5000000</t>
  </si>
  <si>
    <t>COVID19 HEMOSIL D-DIMER REAGENTS</t>
  </si>
  <si>
    <t>COVID19 HEMOSIL D-DIMER REAGENTS&lt;br/&gt;Estimated RFP Release Date: 2020-09-30&lt;br/&gt;Contacts: Hattie Williams Phone: 972-708-0808 Email: Hattie.Williams@va.gov&lt;br/&gt;Place of Performance: 7400 Merton Minter San Antonio, TX 78229&lt;br/&gt;Estimated Dollar Value Range: 150000 - 5000000</t>
  </si>
  <si>
    <t>534-20-4-6054-0194 ***COVID-19 EMERGENCY*** CLOROX WIPES (VA-20-00077582)</t>
  </si>
  <si>
    <t>534-20-4-6054-0194 ***COVID-19 EMERGENCY*** CLOROX WIPES (VA-20-00077582)&lt;br/&gt;Estimated RFP Release Date: 2020-09-30&lt;br/&gt;Place of Performance: 109 Bee Street Charleston, SC 29403-5799&lt;br/&gt;Estimated Dollar Value Range: 150000 - 5000000</t>
  </si>
  <si>
    <t>***COVID-19*** NEW Supplies N95 Masks 544-20-4-199-0206 (VA-20-00073529)</t>
  </si>
  <si>
    <t>***COVID-19*** NEW Supplies N95 Masks 544-20-4-199-0206 (VA-20-00073529)&lt;br/&gt;Estimated RFP Release Date: 2020-09-30&lt;br/&gt;Place of Performance: 6439 Garners Ferry Road Columbia, SC 29209-1639&lt;br/&gt;Estimated Dollar Value Range: 150000 - 5000000</t>
  </si>
  <si>
    <t>COVID-19 VISN-WIDE DISPOSABLE NITRILE GLOVES</t>
  </si>
  <si>
    <t>COVID-19 VISN-WIDE DISPOSABLE NITRILE GLOVES&lt;br/&gt;Estimated RFP Release Date: 2020-12-31&lt;br/&gt;Contacts: Ferdinand Rodriguez, Phone: Site Email: Ferdinand.Rodriguez@va.gov&lt;br/&gt;Estimated Dollar Value Range: 150000 - 5000000</t>
  </si>
  <si>
    <t>COVID-19 PPE Surgical N95 Masks</t>
  </si>
  <si>
    <t>COVID-19 PPE Surgical N95 Masks&lt;br/&gt;Estimated RFP Release Date: 2020-03-31&lt;br/&gt;Estimated Dollar Value Range: 150000 - 5000000</t>
  </si>
  <si>
    <t>EMERGENCY COVID-19 MIAMI MEDICAL BED REQUEST</t>
  </si>
  <si>
    <t>EMERGENCY COVID-19 MIAMI MEDICAL BED REQUEST&lt;br/&gt;Estimated RFP Release Date: 2020-06-30&lt;br/&gt;Contacts: Trina Berry Email: Trina.Berry@va.gov&lt;br/&gt;Place of Performance: 10000 Bay Pines Boulevard Bay Pines, FL 33744&lt;br/&gt;Estimated Dollar Value Range: 150000 - 5000000</t>
  </si>
  <si>
    <t>Emergency Temporary Janitorial Services - COVID-19</t>
  </si>
  <si>
    <t>Emergency Temporary Janitorial Services - COVID-19&lt;br/&gt;Estimated RFP Release Date: 2020-06-30&lt;br/&gt;Estimated Dollar Value Range: 150000 - 5000000</t>
  </si>
  <si>
    <t>***Emergency COVID-19 Request*** | Surgical Masks Level II | 508-20-3-1223-0020 (VA-20-00063361)</t>
  </si>
  <si>
    <t>***Emergency COVID-19 Request*** | Surgical Masks Level II | 508-20-3-1223-0020 (VA-20-00063361)&lt;br/&gt;Estimated RFP Release Date: 2020-06-30&lt;br/&gt;Place of Performance: 3700 Crestwood Parkway, NW Suite 500 Duluth, GA 30096-5585&lt;br/&gt;Estimated Dollar Value Range: 150000 - 5000000</t>
  </si>
  <si>
    <t>621-20-3-091-0112 Defibrillators - COVID-19 Emergency</t>
  </si>
  <si>
    <t>621-20-3-091-0112 Defibrillators - COVID-19 Emergency&lt;br/&gt;Estimated RFP Release Date: 2020-06-30&lt;br/&gt;Contacts: Barbara J. Phone: Cox Email: barbara.cox2@va.gov&lt;br/&gt;Place of Performance: 3400 Lebanon Pike Murfreesboro, TN 37129&lt;br/&gt;Estimated Dollar Value Range: 150000 - 5000000</t>
  </si>
  <si>
    <t>*COVID-19 Emergency Beds/Cots</t>
  </si>
  <si>
    <t>*COVID-19 Emergency Beds/Cots&lt;br/&gt;Estimated RFP Release Date: 2020-06-30&lt;br/&gt;Contacts: Hattie Williams Phone: 972-708-0808 Email: Hattie.Williams@va.gov&lt;br/&gt;Place of Performance: 2301 E. Lamar Blvd., Suite 650 Arlington, TX 76006&lt;br/&gt;Estimated Dollar Value Range: 150000 - 5000000</t>
  </si>
  <si>
    <t>Furniture</t>
  </si>
  <si>
    <t>COVID-19 Emergency Service| Manhattan | HVAC technicians and Plumbers</t>
  </si>
  <si>
    <t>COVID-19 Emergency Service| Manhattan | HVAC technicians and Plumbers&lt;br/&gt;Estimated RFP Release Date: 2020-06-30&lt;br/&gt;Estimated Dollar Value Range: 150000 - 5000000</t>
  </si>
  <si>
    <t>VA-20-00055333 - Phase 3 Telephony Project - Avaya COVID-19 Telework</t>
  </si>
  <si>
    <t>VA-20-00055333 - Phase 3 Telephony Project - Avaya COVID-19 Telework&lt;br/&gt;Estimated RFP Release Date: 2020-06-30&lt;br/&gt;Contacts: Tony Owens Phone: 732-795-1124 Email: tony.owens2@va.gov&lt;br/&gt;Place of Performance: Eatontown, NJ&lt;br/&gt;Estimated Dollar Value Range: 150000 - 5000000</t>
  </si>
  <si>
    <t>ECAT Order/COVID-19/03312020-034105/573-B05022/364223 (VA-20-00048491)</t>
  </si>
  <si>
    <t>ECAT Order/COVID-19/03312020-034105/573-B05022/364223 (VA-20-00048491)&lt;br/&gt;Estimated RFP Release Date: 2020-06-30&lt;br/&gt;Estimated Dollar Value Range: 150000 - 5000000</t>
  </si>
  <si>
    <t>596-20-3-7361-0110 Filmarray Torch System COVID-19 Emergency</t>
  </si>
  <si>
    <t>596-20-3-7361-0110 Filmarray Torch System COVID-19 Emergency&lt;br/&gt;Estimated RFP Release Date: 2020-06-30&lt;br/&gt;Contacts: Barbara J. Phone: Cox Email: barbara.cox2@va.gov&lt;br/&gt;Place of Performance: 3400 Lebanon Pike Murfreesboro, TN 37129&lt;br/&gt;Estimated Dollar Value Range: 150000 - 5000000</t>
  </si>
  <si>
    <t>COVID-19 Operations Response Support</t>
  </si>
  <si>
    <t>COVID-19 Operations Response Support&lt;br/&gt;Estimated RFP Release Date: 2020-03-31&lt;br/&gt;Contacts: Jay Khan Phone: (562) Email: jawaid.khan@va.gov&lt;br/&gt;Place of Performance: 5901 E. 7th Street Long Beach, CA 90822&lt;br/&gt;Estimated Dollar Value Range: 150000 - 5000000</t>
  </si>
  <si>
    <t>593-20-4-899-0080 - 369303- 593-B00038 - ECAT COVID-19 Biofire Lab Analyzer (VA-20-00080448)</t>
  </si>
  <si>
    <t>593-20-4-899-0080 - 369303- 593-B00038 - ECAT COVID-19 Biofire Lab Analyzer (VA-20-00080448)&lt;br/&gt;Estimated RFP Release Date: 2020-09-30&lt;br/&gt;Estimated Dollar Value Range: 150000 - 5000000</t>
  </si>
  <si>
    <t>COVID-19 RotoProne Therapy System</t>
  </si>
  <si>
    <t>COVID-19 RotoProne Therapy System&lt;br/&gt;Estimated RFP Release Date: 2020-06-30&lt;br/&gt;Contacts: Jay Khan Phone: (562) Email: jawaid.khan@va.gov&lt;br/&gt;Place of Performance: 5901 E. 7th Street Long Beach, CA 90822&lt;br/&gt;Estimated Dollar Value Range: 150000 - 5000000</t>
  </si>
  <si>
    <t>COVID-19 EKGS Cardiology</t>
  </si>
  <si>
    <t>COVID-19 EKGS Cardiology&lt;br/&gt;Estimated RFP Release Date: 2020-09-30&lt;br/&gt;Place of Performance: 2300 Ramsey Street Fayetteville, NC 28301&lt;br/&gt;Estimated Dollar Value Range: 150000 - 5000000</t>
  </si>
  <si>
    <t>CAPR System COVID-19 (VA-20-00058060)</t>
  </si>
  <si>
    <t>CAPR System COVID-19 (VA-20-00058060)&lt;br/&gt;Estimated RFP Release Date: 2020-06-30&lt;br/&gt;Place of Performance: 2300 Ramsey Street Fayetteville, NC 28301&lt;br/&gt;Estimated Dollar Value Range: 150000 - 5000000</t>
  </si>
  <si>
    <t>COVID19 Response Shuttle Services</t>
  </si>
  <si>
    <t>COVID19 Response Shuttle Services&lt;br/&gt;Estimated RFP Release Date: 2020-03-31&lt;br/&gt;Contacts: Jay Khan Phone: (562) Email: jawaid.khan@va.gov&lt;br/&gt;Place of Performance: 5901 E. 7th Street Long Beach, CA 90822&lt;br/&gt;Estimated Dollar Value Range: 150000 - 5000000</t>
  </si>
  <si>
    <t>COVID19 (Line 20, 37, 54, 56, 57, 92, and 113) - VA Enterprise Cloud Capacity - Optional Task (VA-20-00053730)</t>
  </si>
  <si>
    <t>COVID19 (Line 20, 37, 54, 56, 57, 92, and 113) - VA Enterprise Cloud Capacity - Optional Task (VA-20-00053730)&lt;br/&gt;Estimated RFP Release Date: 2020-06-30&lt;br/&gt;Contacts: Tony Owens Phone: 732-795-1124 Email: tony.owens2@va.gov&lt;br/&gt;Place of Performance: Eatontown, NJ&lt;br/&gt;Estimated Dollar Value Range: 5000000</t>
  </si>
  <si>
    <t>VISN 6 PCR PANTHER FUSION COVID-19</t>
  </si>
  <si>
    <t>VISN 6 PCR PANTHER FUSION COVID-19&lt;br/&gt;Estimated RFP Release Date: 2020-12-31&lt;br/&gt;Place of Performance: 2300 Ramsey Street Fayetteville, NC 28301&lt;br/&gt;Estimated Dollar Value Range: 150000 - 5000000</t>
  </si>
  <si>
    <t>RESPIRATORY VENTILATORS (COVID-19)</t>
  </si>
  <si>
    <t>RESPIRATORY VENTILATORS (COVID-19)&lt;br/&gt;Estimated RFP Release Date: 2020-06-30&lt;br/&gt;Contacts: Donald Tam Phone: 937-268-6511 Email: donald.tam@va.gov&lt;br/&gt;Place of Performance: 4100 W. Third St. Dayton, OH 45428&lt;br/&gt;Estimated Dollar Value Range: 150000 - 5000000</t>
  </si>
  <si>
    <t>COVID-19 PPE Face Shields</t>
  </si>
  <si>
    <t>COVID-19 PPE Face Shields&lt;br/&gt;Estimated RFP Release Date: 2020-03-31&lt;br/&gt;Estimated Dollar Value Range: 150000 - 5000000</t>
  </si>
  <si>
    <t>FY20: COVID-19 Unarmed Guard Option Period 1</t>
  </si>
  <si>
    <t>FY20: COVID-19 Unarmed Guard Option Period 1&lt;br/&gt;Estimated RFP Release Date: 2020-09-30&lt;br/&gt;Contacts: Dian Williams Phone: 305-575-3284 Email: Dian.Williams@va.gov&lt;br/&gt;Estimated Dollar Value Range: 150000 - 5000000</t>
  </si>
  <si>
    <t xml:space="preserve"> Dian  E  Williams </t>
  </si>
  <si>
    <t>dian.williams@va.gov</t>
  </si>
  <si>
    <t>(305) 575-3284</t>
  </si>
  <si>
    <t>COVID-19 PPE N95 Masks SDC</t>
  </si>
  <si>
    <t>COVID-19 PPE N95 Masks SDC&lt;br/&gt;Estimated RFP Release Date: 2020-03-31&lt;br/&gt;Estimated Dollar Value Range: 150000 - 5000000</t>
  </si>
  <si>
    <t>COVID-19: EUO Endpoint COVID Procurement #4 (VA-20-00062378)</t>
  </si>
  <si>
    <t>COVID-19: EUO Endpoint COVID Procurement #4 (VA-20-00062378)&lt;br/&gt;Estimated RFP Release Date: 2020-09-30&lt;br/&gt;Contacts: Tony Owens Phone: 732-795-1124 Email: tony.owens2@va.gov&lt;br/&gt;Place of Performance: Eatontown, NJ&lt;br/&gt;Estimated Dollar Value Range: 5000000</t>
  </si>
  <si>
    <t>TRU-D Ultraviolet Disinfectant COVID-19 (VA-20-00058038)</t>
  </si>
  <si>
    <t>TRU-D Ultraviolet Disinfectant COVID-19 (VA-20-00058038)&lt;br/&gt;Estimated RFP Release Date: 2020-06-30&lt;br/&gt;Estimated Dollar Value Range: 150000 - 5000000</t>
  </si>
  <si>
    <t>COVID-19: MEDLINE OXYGEN CONCENTRATORS AND SUCTION EQUIPMENT (VA-20-00045308)</t>
  </si>
  <si>
    <t>COVID-19: MEDLINE OXYGEN CONCENTRATORS AND SUCTION EQUIPMENT (VA-20-00045308)&lt;br/&gt;Estimated RFP Release Date: 2020-06-30&lt;br/&gt;Place of Performance: 2300 Ramsey Street Fayetteville, NC 28301&lt;br/&gt;Estimated Dollar Value Range: 150000 - 5000000</t>
  </si>
  <si>
    <t>COVID-19 VENTILATOR (VA-20-00044399)</t>
  </si>
  <si>
    <t>COVID-19 VENTILATOR (VA-20-00044399)&lt;br/&gt;Estimated RFP Release Date: 2020-06-30&lt;br/&gt;Place of Performance: 113 Holland Avenue Albany, NY 12208-3410&lt;br/&gt;Estimated Dollar Value Range: 150000 - 5000000</t>
  </si>
  <si>
    <t>COVID-19 Cavi Wipes Disinfectant Wipes</t>
  </si>
  <si>
    <t>COVID-19 Cavi Wipes Disinfectant Wipes&lt;br/&gt;Estimated RFP Release Date: 2020-03-31&lt;br/&gt;Estimated Dollar Value Range: 150000 - 5000000</t>
  </si>
  <si>
    <t>36C776-20-AP-2372 - COVID19 - Surgical Masks - Gallaher/DeJesus</t>
  </si>
  <si>
    <t>36C776-20-AP-2372 - COVID19 - Surgical Masks - Gallaher/DeJesus&lt;br/&gt;Estimated RFP Release Date: 2020-06-30&lt;br/&gt;Estimated Dollar Value Range: 150000 - 5000000</t>
  </si>
  <si>
    <t>COVID-19 Temporary Staffing Services VAGLAHS</t>
  </si>
  <si>
    <t>COVID-19 Temporary Staffing Services VAGLAHS&lt;br/&gt;Estimated RFP Release Date: 2020-09-30&lt;br/&gt;Contacts: Jay Khan Phone: (562) Email: jawaid.khan@va.gov&lt;br/&gt;Place of Performance: 5901 E. 7th Street Long Beach, CA 90822&lt;br/&gt;Estimated Dollar Value Range: 150000 - 5000000</t>
  </si>
  <si>
    <t>COVID-19 ECC FY20 PLUM Cases (VA-20-00041430)</t>
  </si>
  <si>
    <t>COVID-19 ECC FY20 PLUM Cases (VA-20-00041430)&lt;br/&gt;Estimated RFP Release Date: 2020-06-30&lt;br/&gt;Contacts: Tony Owens Phone: 732-795-1124 Email: tony.owens2@va.gov&lt;br/&gt;Place of Performance: Eatontown, NJ&lt;br/&gt;Estimated Dollar Value Range: 150000 - 5000000</t>
  </si>
  <si>
    <t>COVID19 -Abbott Alinity M Viral Load Reagents &amp; Supplies</t>
  </si>
  <si>
    <t>COVID19 -Abbott Alinity M Viral Load Reagents &amp; Supplies&lt;br/&gt;Estimated RFP Release Date: 2020-12-31&lt;br/&gt;Contacts: Valerie DeAngelis Phone: 401-459-4760 Email: valerie.deangelis@va.gov&lt;br/&gt;Place of Performance: 718 Smyth Road Manchester, NH 03104&lt;br/&gt;Estimated Dollar Value Range: 150000 - 5000000</t>
  </si>
  <si>
    <t>SAVAHCS - ICU RN's COVID-19</t>
  </si>
  <si>
    <t>SAVAHCS - ICU RN's COVID-19&lt;br/&gt;Estimated RFP Release Date: 2020-09-30&lt;br/&gt;Contacts: Catalina Fernandez Phone: 915-564-6101 Email: catalina.fernandez@va.gov&lt;br/&gt;Place of Performance: 3601 S. 6th Avenue Tucson, AZ 85723&lt;br/&gt;Estimated Dollar Value Range: 150000 - 5000000</t>
  </si>
  <si>
    <t>COVID-19: Cisco IP phones</t>
  </si>
  <si>
    <t>COVID-19: Cisco IP phones&lt;br/&gt;Estimated RFP Release Date: 2020-06-30&lt;br/&gt;Contacts: Tony Owens Phone: 732-795-1124 Email: tony.owens2@va.gov&lt;br/&gt;Place of Performance: Eatontown, NJ&lt;br/&gt;Estimated Dollar Value Range: 150000 - 5000000</t>
  </si>
  <si>
    <t>COVID-19 EMERGENCY: L2/L3 GOWNS</t>
  </si>
  <si>
    <t>COVID-19 EMERGENCY: L2/L3 GOWNS&lt;br/&gt;Estimated RFP Release Date: 2020-06-30&lt;br/&gt;Contacts: Valerie DeAngelis Phone: 401-459-4760 Email: valerie.deangelis@va.gov&lt;br/&gt;Place of Performance: 1 VA Center Augusta, ME 04330&lt;br/&gt;Estimated Dollar Value Range: 5000000</t>
  </si>
  <si>
    <t>529-20-3-051-0049 | LUMINEX REAGENTS / Emergency COVID 19 / EDA: TBD by Branch Chief | Current Milestone: TBD| Status:</t>
  </si>
  <si>
    <t>529-20-3-051-0049 | LUMINEX REAGENTS / Emergency COVID 19 / EDA: TBD by Branch Chief | Current Milestone: TBD| Status:&lt;br/&gt;Estimated RFP Release Date: 2020-06-30&lt;br/&gt;Estimated Dollar Value Range: 150000 - 5000000</t>
  </si>
  <si>
    <t>COVID-19: VISN BODY BAGS</t>
  </si>
  <si>
    <t>COVID-19: VISN BODY BAGS&lt;br/&gt;Estimated RFP Release Date: 2020-06-30&lt;br/&gt;Estimated Dollar Value Range: 150000 - 5000000</t>
  </si>
  <si>
    <t>660 (C) COVID-19- Medicine - Model 980 Ventilators in support of COVID-19 VISTA PO 660-A00044</t>
  </si>
  <si>
    <t>660 (C) COVID-19- Medicine - Model 980 Ventilators in support of COVID-19 VISTA PO 660-A00044&lt;br/&gt;Estimated RFP Release Date: 2020-03-31&lt;br/&gt;Contacts: Gary Cooper Phone: 303-712-5714 Email: gary.cooper@va.gov&lt;br/&gt;Place of Performance: 6162 South Willow Drive Greenwood Village, CO 80111&lt;br/&gt;Estimated Dollar Value Range: 150000 - 5000000</t>
  </si>
  <si>
    <t>Covid 19 Isolation Gown Rental Program</t>
  </si>
  <si>
    <t>Covid 19 Isolation Gown Rental Program&lt;br/&gt;Estimated RFP Release Date: 2020-06-30&lt;br/&gt;Contacts: Valerie DeAngelis Phone: 401-459-4760 Email: valerie.deangelis@va.gov&lt;br/&gt;Place of Performance: 718 Smyth Road Manchester, NH 03104&lt;br/&gt;Estimated Dollar Value Range: 150000 - 5000000</t>
  </si>
  <si>
    <t>Vocera - COVID 19</t>
  </si>
  <si>
    <t>Vocera - COVID 19&lt;br/&gt;Estimated RFP Release Date: 2020-09-30&lt;br/&gt;Contacts: Shaun McColley Phone: 734-222-7166 Email: shaun.mccolley@va.gov&lt;br/&gt;Place of Performance: 5500 Armstrong Rd. Battle Creek, MI 49037&lt;br/&gt;Estimated Dollar Value Range: 150000 - 5000000</t>
  </si>
  <si>
    <t>ECAT COVID-19/03272020-020044/573-B05021/364223 (VA-20-00047662)</t>
  </si>
  <si>
    <t>ECAT COVID-19/03272020-020044/573-B05021/364223 (VA-20-00047662)&lt;br/&gt;Estimated RFP Release Date: 2020-09-30&lt;br/&gt;Estimated Dollar Value Range: 150000 - 5000000</t>
  </si>
  <si>
    <t>COVID-19: LAB: Alinity Equipment</t>
  </si>
  <si>
    <t>COVID-19: LAB: Alinity Equipment&lt;br/&gt;Estimated RFP Release Date: 2020-09-30&lt;br/&gt;Contacts: Ferdinand Rodriguez, Phone: Site Email: Ferdinand.Rodriguez@va.gov&lt;br/&gt;Estimated Dollar Value Range: 150000 - 5000000</t>
  </si>
  <si>
    <t>COVID19 surgical masks VISN23</t>
  </si>
  <si>
    <t>COVID19 surgical masks VISN23&lt;br/&gt;Estimated RFP Release Date: 2020-06-30&lt;br/&gt;Contacts: David Diercks Phone: 651-293-3045 Email: david.diercks2@va.gov&lt;br/&gt;Place of Performance: 4801 Veterans Drive St. Cloud, MN 56303&lt;br/&gt;Estimated Dollar Value Range: 150000 - 5000000</t>
  </si>
  <si>
    <t>VISN 19 (C) COVID-19 Medical Masks (VA-20-00046546)</t>
  </si>
  <si>
    <t>VISN 19 (C) COVID-19 Medical Masks (VA-20-00046546)&lt;br/&gt;Estimated RFP Release Date: 2020-06-30&lt;br/&gt;Contacts: Gary Cooper Phone: 303-712-5714 Email: gary.cooper@va.gov&lt;br/&gt;Place of Performance: 6162 South Willow Drive Greenwood Village, CO 80111&lt;br/&gt;Estimated Dollar Value Range: 5000000</t>
  </si>
  <si>
    <t>*COVID 19 Tablo Dialysis</t>
  </si>
  <si>
    <t>*COVID 19 Tablo Dialysis&lt;br/&gt;Estimated RFP Release Date: 2020-06-30&lt;br/&gt;Contacts: Hattie Williams Phone: 972-708-0808 Email: Hattie.Williams@va.gov&lt;br/&gt;Place of Performance: 2301 E. Lamar Blvd., Suite 650 Arlington, TX 76006&lt;br/&gt;Estimated Dollar Value Range: 150000 - 5000000</t>
  </si>
  <si>
    <t>*COVID-19 - FACE MASK EMERGENCY</t>
  </si>
  <si>
    <t>*COVID-19 - FACE MASK EMERGENCY&lt;br/&gt;Estimated RFP Release Date: 2020-06-30&lt;br/&gt;Contacts: Hattie Williams Phone: 972-708-0808 Email: Hattie.Williams@va.gov&lt;br/&gt;Place of Performance: 2301 E. Lamar Blvd., Suite 650 Arlington, TX 76006&lt;br/&gt;Estimated Dollar Value Range: 150000 - 5000000</t>
  </si>
  <si>
    <t>**EMERGENCY** COVID- 19 IV Pump and stands for 6J</t>
  </si>
  <si>
    <t>**EMERGENCY** COVID- 19 IV Pump and stands for 6J&lt;br/&gt;Estimated RFP Release Date: 2020-06-30&lt;br/&gt;Contacts: Hattie Williams Phone: 972-708-0808 Email: Hattie.Williams@va.gov&lt;br/&gt;Place of Performance: 2301 E. Lamar Blvd., Suite 650 Arlington, TX 76006&lt;br/&gt;Estimated Dollar Value Range: 150000 - 5000000</t>
  </si>
  <si>
    <t>621-20-2-091-0078 Patient Monitoring System - COVID 19 Emergency</t>
  </si>
  <si>
    <t>621-20-2-091-0078 Patient Monitoring System - COVID 19 Emergency&lt;br/&gt;Estimated RFP Release Date: 2020-06-30&lt;br/&gt;Contacts: Barbara J. Phone: Cox Email: barbara.cox2@va.gov&lt;br/&gt;Place of Performance: 3400 Lebanon Pike Murfreesboro, TN 37129&lt;br/&gt;Estimated Dollar Value Range: 150000 - 5000000</t>
  </si>
  <si>
    <t>Microbiology/BioFire COVID-19 Kits</t>
  </si>
  <si>
    <t>Microbiology/BioFire COVID-19 Kits&lt;br/&gt;Estimated RFP Release Date: 2020-09-30&lt;br/&gt;Contacts: Jay Khan Phone: (562) Email: jawaid.khan@va.gov&lt;br/&gt;Place of Performance: 5901 E. 7th Street Long Beach, CA 90822&lt;br/&gt;Estimated Dollar Value Range: 150000 - 5000000</t>
  </si>
  <si>
    <t>Service and Trade Equipment</t>
  </si>
  <si>
    <t>VA-20-00053550 - COVID19 (Line 37): Enterprise Cloud Services - Okta IT Products Bundle</t>
  </si>
  <si>
    <t>VA-20-00053550 - COVID19 (Line 37): Enterprise Cloud Services - Okta IT Products Bundle&lt;br/&gt;Estimated RFP Release Date: 2020-09-30&lt;br/&gt;Contacts: Tony Owens Phone: 732-795-1124 Email: tony.owens2@va.gov&lt;br/&gt;Place of Performance: Eatontown, NJ&lt;br/&gt;Estimated Dollar Value Range: 150000 - 5000000</t>
  </si>
  <si>
    <t>Emergency COVID-19 - Security Medical Screening Team</t>
  </si>
  <si>
    <t>Emergency COVID-19 - Security Medical Screening Team&lt;br/&gt;Estimated RFP Release Date: 2020-03-31&lt;br/&gt;Place of Performance: 100 Emancipation Drive Hampton, VA 23667&lt;br/&gt;Estimated Dollar Value Range: 150000 - 5000000</t>
  </si>
  <si>
    <t>COVID-19 Temporary Housekeeping Staffing Omaha/Lincoln - NWI (VA-21-00009856)</t>
  </si>
  <si>
    <t>COVID-19 Temporary Housekeeping Staffing Omaha/Lincoln - NWI (VA-21-00009856)&lt;br/&gt;Estimated RFP Release Date: 2020-12-31&lt;br/&gt;Contacts: David Diercks Phone: 651-293-3045 Email: david.diercks2@va.gov&lt;br/&gt;Place of Performance: 2501 W. 22nd St. Sioux Falls, SD 57105&lt;br/&gt;Estimated Dollar Value Range: 150000 - 5000000</t>
  </si>
  <si>
    <t>Supply: VISN 08 Molecular Pathogen Detection (COVID-19) Miami Order&lt;br/&gt;Estimated RFP Release Date: 2020-06-30&lt;br/&gt;Contacts: Trina Berry Email: Trina.Berry@va.gov&lt;br/&gt;Place of Performance: 13000 Bruce B. Downs Blvd Tampa, FL 33612&lt;br/&gt;Estimated Dollar Value Range: 150000 - 5000000</t>
  </si>
  <si>
    <t>COVID-19/COMMODITIES/544-20-4-199-0631/N95 MASKS/544 (VA-20-00097067)</t>
  </si>
  <si>
    <t>COVID-19/COMMODITIES/544-20-4-199-0631/N95 MASKS/544 (VA-20-00097067)&lt;br/&gt;Estimated RFP Release Date: 2020-09-30&lt;br/&gt;Place of Performance: 6439 Garners Ferry Road Columbia, SC 29209-1639&lt;br/&gt;Estimated Dollar Value Range: 150000 - 5000000</t>
  </si>
  <si>
    <t>*COVID-19*/COMMODITIES/544-20-3-069-5723/PROCEDURE MASKS/544 (VA-20-00054949)</t>
  </si>
  <si>
    <t>*COVID-19*/COMMODITIES/544-20-3-069-5723/PROCEDURE MASKS/544 (VA-20-00054949)&lt;br/&gt;Estimated RFP Release Date: 2020-06-30&lt;br/&gt;Place of Performance: 3700 Crestwood Parkway, NW Suite 500 Duluth, GA 30096-5585&lt;br/&gt;Estimated Dollar Value Range: 150000 - 5000000</t>
  </si>
  <si>
    <t>EMERGENCY COVID19, ATTN: CYNTHIA DUNBAR, 600-20-2-335-0017, HILLROM CENTRELLA 355 BEDS (VA-20-00045652)</t>
  </si>
  <si>
    <t>EMERGENCY COVID19, ATTN: CYNTHIA DUNBAR, 600-20-2-335-0017, HILLROM CENTRELLA 355 BEDS (VA-20-00045652)&lt;br/&gt;Estimated RFP Release Date: 2020-03-31&lt;br/&gt;Contacts: Jay Khan Phone: (562) Email: jawaid.khan@va.gov&lt;br/&gt;Place of Performance: 5901 E. 7th Street Long Beach, CA 90822&lt;br/&gt;Estimated Dollar Value Range: 150000 - 5000000</t>
  </si>
  <si>
    <t>626-20-3-6096-0043 PM50 Masks - COVID-19 Emergency</t>
  </si>
  <si>
    <t>626-20-3-6096-0043 PM50 Masks - COVID-19 Emergency&lt;br/&gt;Estimated RFP Release Date: 2020-06-30&lt;br/&gt;Contacts: Barbara J. Phone: Cox Email: barbara.cox2@va.gov&lt;br/&gt;Place of Performance: 3400 Lebanon Pike Murfreesboro, TN 37129&lt;br/&gt;Estimated Dollar Value Range: 150000 - 5000000</t>
  </si>
  <si>
    <t>ECG MACHINES FOR COVID19 RESPONSE (VA-20-00045596)</t>
  </si>
  <si>
    <t>ECG MACHINES FOR COVID19 RESPONSE (VA-20-00045596)&lt;br/&gt;Estimated RFP Release Date: 2020-06-30&lt;br/&gt;Estimated Dollar Value Range: 5000000</t>
  </si>
  <si>
    <t>EMERGENCY COVID-19 VENTILATORS</t>
  </si>
  <si>
    <t>EMERGENCY COVID-19 VENTILATORS&lt;br/&gt;Estimated RFP Release Date: 2020-06-30&lt;br/&gt;Place of Performance: 100 Emancipation Drive Hampton, VA 23667&lt;br/&gt;Estimated Dollar Value Range: 150000 - 5000000</t>
  </si>
  <si>
    <t>VA-20-00065463 - NEW ORDER - COVID-19 - ID.me</t>
  </si>
  <si>
    <t>VA-20-00065463 - NEW ORDER - COVID-19 - ID.me&lt;br/&gt;Estimated RFP Release Date: 2020-09-30&lt;br/&gt;Contacts: Tony Owens Phone: 732-795-1124 Email: tony.owens2@va.gov&lt;br/&gt;Place of Performance: Eatontown, NJ&lt;br/&gt;Estimated Dollar Value Range: 5000000</t>
  </si>
  <si>
    <t>*COVID-19 - Medical Staffing - Nurse Assistants/Escorts</t>
  </si>
  <si>
    <t>*COVID-19 - Medical Staffing - Nurse Assistants/Escorts&lt;br/&gt;Estimated RFP Release Date: 2020-06-30&lt;br/&gt;Contacts: Hattie Williams Phone: 972-708-0808 Email: Hattie.Williams@va.gov&lt;br/&gt;Place of Performance: 124 E. Hwy 67 Ste. 100 Duncanville, TX 75137&lt;br/&gt;Estimated Dollar Value Range: 150000 - 5000000</t>
  </si>
  <si>
    <t>COVID 19 - PROSTHETICS-756-ELP-COVID 19-MEDICAL PLACE (VA-20-00046810) - 4/6 URGENT</t>
  </si>
  <si>
    <t>COVID 19 - PROSTHETICS-756-ELP-COVID 19-MEDICAL PLACE (VA-20-00046810) - 4/6 URGENT&lt;br/&gt;Estimated RFP Release Date: 2020-06-30&lt;br/&gt;Contacts: Hattie Williams Phone: 972-708-0808 Email: Hattie.Williams@va.gov&lt;br/&gt;Place of Performance: 2301 E. Lamar Blvd., Suite 650 Arlington, TX 76006&lt;br/&gt;Estimated Dollar Value Range: 150000 - 5000000</t>
  </si>
  <si>
    <t>WatchPat Sleep Apnea Testing Units (COVID-19)</t>
  </si>
  <si>
    <t>WatchPat Sleep Apnea Testing Units (COVID-19)&lt;br/&gt;Estimated RFP Release Date: 2020-09-30&lt;br/&gt;Contacts: Steve Maier Phone: 414-844-4824 Email: Steven.Maier2@va.gov&lt;br/&gt;Place of Performance: 5000 W. National Ave Milwaukee, WI 53295-0005&lt;br/&gt;Estimated Dollar Value Range: 150000 - 5000000</t>
  </si>
  <si>
    <t xml:space="preserve"> Steve   Maier </t>
  </si>
  <si>
    <t>steven.maier2@va.gov</t>
  </si>
  <si>
    <t>(414) 844-4824</t>
  </si>
  <si>
    <t>Masks - COVID-19 Emergency</t>
  </si>
  <si>
    <t>Masks - COVID-19 Emergency&lt;br/&gt;Estimated RFP Release Date: 2020-06-30&lt;br/&gt;Contacts: Barbara J. Phone: Cox Email: barbara.cox2@va.gov&lt;br/&gt;Place of Performance: 3400 Lebanon Pike Murfreesboro, TN 37129&lt;br/&gt;Estimated Dollar Value Range: 150000 - 5000000</t>
  </si>
  <si>
    <t>COVID-19 Face Shields &amp; Masks</t>
  </si>
  <si>
    <t>COVID-19 Face Shields &amp; Masks&lt;br/&gt;Estimated RFP Release Date: 2020-06-30&lt;br/&gt;Estimated Dollar Value Range: 150000 - 5000000</t>
  </si>
  <si>
    <t>596-20-2-1360-0003 VENTILATOR KIT COVID-19 Emergency</t>
  </si>
  <si>
    <t>596-20-2-1360-0003 VENTILATOR KIT COVID-19 Emergency&lt;br/&gt;Estimated RFP Release Date: 2020-06-30&lt;br/&gt;Contacts: Barbara J. Phone: Cox Email: barbara.cox2@va.gov&lt;br/&gt;Place of Performance: 3400 Lebanon Pike Murfreesboro, TN 37129&lt;br/&gt;Estimated Dollar Value Range: 150000 - 5000000</t>
  </si>
  <si>
    <t>COVID - 19 / Temporary Negative HEPA Machine with Install</t>
  </si>
  <si>
    <t>COVID - 19 / Temporary Negative HEPA Machine with Install&lt;br/&gt;Estimated RFP Release Date: 2020-06-30&lt;br/&gt;Contacts: Ferdinand Rodriguez, Phone: Site Email: Ferdinand.Rodriguez@va.gov&lt;br/&gt;Estimated Dollar Value Range: 150000 - 5000000</t>
  </si>
  <si>
    <t>COVID-19 SJ VAMC SBT 3J &amp; 5K Negative Press. Room Expansion HVAC</t>
  </si>
  <si>
    <t>COVID-19 SJ VAMC SBT 3J &amp; 5K Negative Press. Room Expansion HVAC&lt;br/&gt;Estimated RFP Release Date: 2020-06-30&lt;br/&gt;Contacts: Ferdinand Rodriguez, Phone: Site Email: Ferdinand.Rodriguez@va.gov&lt;br/&gt;Estimated Dollar Value Range: 150000 - 5000000</t>
  </si>
  <si>
    <t>557-20-3-2007-0077-COVID-19 EMERGENCY/PPE EQUIPEMENT/NITRILE EXAM GLOVES/COMMODITIES (VA-20-00072424)</t>
  </si>
  <si>
    <t>557-20-3-2007-0077-COVID-19 EMERGENCY/PPE EQUIPEMENT/NITRILE EXAM GLOVES/COMMODITIES (VA-20-00072424)&lt;br/&gt;Estimated RFP Release Date: 2020-06-30&lt;br/&gt;Place of Performance: 3700 Crestwood Parkway, NW Suite 500 Duluth, GA 30096-5585&lt;br/&gt;Estimated Dollar Value Range: 150000 - 5000000</t>
  </si>
  <si>
    <t>COVID 19 Reference Lab Testing</t>
  </si>
  <si>
    <t>COVID 19 Reference Lab Testing&lt;br/&gt;Estimated RFP Release Date: 2020-06-30&lt;br/&gt;Contacts: Hattie Williams Phone: 972-708-0808 Email: Hattie.Williams@va.gov&lt;br/&gt;Place of Performance: 7400 Merton Minter San Antonio, TX 78229&lt;br/&gt;Estimated Dollar Value Range: 150000 - 5000000</t>
  </si>
  <si>
    <t>Supply: VISN8 COVID-19 Immunoassay Cost Per Test (Tampa Delivery order)</t>
  </si>
  <si>
    <t>Supply: VISN8 COVID-19 Immunoassay Cost Per Test (Tampa Delivery order)&lt;br/&gt;Estimated RFP Release Date: 2020-06-30&lt;br/&gt;Estimated Dollar Value Range: 150000 - 5000000</t>
  </si>
  <si>
    <t>COVID19 Medical Screeners</t>
  </si>
  <si>
    <t>COVID19 Medical Screeners&lt;br/&gt;Estimated RFP Release Date: 2020-06-30&lt;br/&gt;Place of Performance: 100 Emancipation Drive Hampton, VA 23667&lt;br/&gt;Estimated Dollar Value Range: 150000 - 5000000</t>
  </si>
  <si>
    <t>SAVAHCS - 5 ICU RN's COVID-19</t>
  </si>
  <si>
    <t>SAVAHCS - 5 ICU RN's COVID-19&lt;br/&gt;Estimated RFP Release Date: 2020-09-30&lt;br/&gt;Contacts: Catalina Fernandez Phone: 915-564-6101 Email: catalina.fernandez@va.gov&lt;br/&gt;Place of Performance: 3601 S. 6th Avenue Tucson, AZ 85723&lt;br/&gt;Estimated Dollar Value Range: 150000 - 5000000</t>
  </si>
  <si>
    <t>Critical Care Nursing - COVID-19 - NOLA</t>
  </si>
  <si>
    <t>Critical Care Nursing - COVID-19 - NOLA&lt;br/&gt;Estimated RFP Release Date: 2020-09-30&lt;br/&gt;Contacts: Pamela Travis Phone: 601-206-6954 Email: Pamela.Travis@va.gov&lt;br/&gt;Place of Performance: 2200 Fort Roots Drive, Bldg 41, Room 200 North Little Rock, AR 72114 1706&lt;br/&gt;Estimated Dollar Value Range: 150000 - 5000000</t>
  </si>
  <si>
    <t>COVID-19 Particulate Respirator 8511 Masks</t>
  </si>
  <si>
    <t>COVID-19 Particulate Respirator 8511 Masks&lt;br/&gt;Estimated RFP Release Date: 2020-06-30&lt;br/&gt;Estimated Dollar Value Range: 150000 - 5000000</t>
  </si>
  <si>
    <t>COVID-19: Biofire equipment rental (VA-20-00042370)</t>
  </si>
  <si>
    <t>COVID-19: Biofire equipment rental (VA-20-00042370)&lt;br/&gt;Estimated RFP Release Date: 2020-03-31&lt;br/&gt;Contacts: Valerie DeAngelis Phone: 401-459-4760 Email: valerie.deangelis@va.gov&lt;br/&gt;Place of Performance: 718 Smyth Road Manchester, NH 03104&lt;br/&gt;Estimated Dollar Value Range: 150000 - 5000000</t>
  </si>
  <si>
    <t>COVID-19 - Xray Mobile Unit - WI</t>
  </si>
  <si>
    <t>COVID-19 - Xray Mobile Unit - WI&lt;br/&gt;Estimated RFP Release Date: 2020-06-30&lt;br/&gt;Contacts: David Mugan Phone: 913-946-1147 Email: David.Mugan@va.gov&lt;br/&gt;Place of Performance: 3450 S. 4th Street Trafficway Leavenworth, KS 66048&lt;br/&gt;Estimated Dollar Value Range: 150000 - 5000000</t>
  </si>
  <si>
    <t>COVID-19 RENTAL OF PORTAPOTTIES AND HANDWASHING STATIONS</t>
  </si>
  <si>
    <t>COVID-19 RENTAL OF PORTAPOTTIES AND HANDWASHING STATIONS&lt;br/&gt;Estimated RFP Release Date: 2020-09-30&lt;br/&gt;Contacts: Jay Khan Phone: (562) Email: jawaid.khan@va.gov&lt;br/&gt;Place of Performance: 5901 E. 7th Street Long Beach, CA 90822&lt;br/&gt;Estimated Dollar Value Range: 150000 - 5000000</t>
  </si>
  <si>
    <t>COVID-19 EMERGENCY HILLROM CENTRELLA BEDS (VA-20-00046574)</t>
  </si>
  <si>
    <t>COVID-19 EMERGENCY HILLROM CENTRELLA BEDS (VA-20-00046574)&lt;br/&gt;Estimated RFP Release Date: 2020-06-30&lt;br/&gt;Contacts: Jay Khan Phone: (562) Email: jawaid.khan@va.gov&lt;br/&gt;Place of Performance: 5901 E. 7th Street Long Beach, CA 90822&lt;br/&gt;Estimated Dollar Value Range: 150000 - 5000000</t>
  </si>
  <si>
    <t>Covid-19 | Emergency| PCR Analyzer | 662-21-1-096-0003</t>
  </si>
  <si>
    <t>Covid-19 | Emergency| PCR Analyzer | 662-21-1-096-0003&lt;br/&gt;Estimated RFP Release Date: 2020-12-31&lt;br/&gt;Place of Performance: 901 Rancho Lane Suite 195 Las Vegas, NV 89106&lt;br/&gt;Estimated Dollar Value Range: 150000 - 5000000</t>
  </si>
  <si>
    <t>COVID-19 PPE No Touch Thermometers</t>
  </si>
  <si>
    <t>COVID-19 PPE No Touch Thermometers&lt;br/&gt;Estimated RFP Release Date: 2020-03-31&lt;br/&gt;Estimated Dollar Value Range: 150000 - 5000000</t>
  </si>
  <si>
    <t>COVID19 Wireless Equipment Roanoke,VA Activation EUO 2914 (VA-20-00059255)</t>
  </si>
  <si>
    <t>COVID19 Wireless Equipment Roanoke,VA Activation EUO 2914 (VA-20-00059255)&lt;br/&gt;Estimated RFP Release Date: 2020-09-30&lt;br/&gt;Contacts: Tony Owens Phone: 732-795-1124 Email: tony.owens2@va.gov&lt;br/&gt;Place of Performance: Eatontown, NJ&lt;br/&gt;Estimated Dollar Value Range: 150000 - 5000000</t>
  </si>
  <si>
    <t>509-20-3-2337-0037 Cloth Mask for VISN COVID 19 Support (VA-20-00055739)</t>
  </si>
  <si>
    <t>509-20-3-2337-0037 Cloth Mask for VISN COVID 19 Support (VA-20-00055739)&lt;br/&gt;Estimated RFP Release Date: 2020-06-30&lt;br/&gt;Place of Performance: 1670 Clairmont Road Decatur, GA 30033&lt;br/&gt;Estimated Dollar Value Range: 150000 - 5000000</t>
  </si>
  <si>
    <t>Covid-19 Respiratory Care Products</t>
  </si>
  <si>
    <t>Covid-19 Respiratory Care Products&lt;br/&gt;Estimated RFP Release Date: 2020-06-30&lt;br/&gt;Contacts: Jay Khan Phone: (562) Email: jawaid.khan@va.gov&lt;br/&gt;Place of Performance: 5901 E. 7th Street Long Beach, CA 90822&lt;br/&gt;Estimated Dollar Value Range: 150000 - 5000000</t>
  </si>
  <si>
    <t>EMERGENCY SERVO-U VENTILATORS (COVID-19)</t>
  </si>
  <si>
    <t>EMERGENCY SERVO-U VENTILATORS (COVID-19)&lt;br/&gt;Estimated RFP Release Date: 2020-03-31&lt;br/&gt;Contacts: Shaun McColley Phone: 734-222-7166 Email: shaun.mccolley@va.gov&lt;br/&gt;Place of Performance: 2215 Fuller Road Ann Arbor, MI 48105&lt;br/&gt;Estimated Dollar Value Range: 150000 - 5000000</t>
  </si>
  <si>
    <t>FY21 Option 1 Abbott Covid-19 (VA-21-00003047)&lt;br/&gt;Estimated RFP Release Date: 2020-12-31&lt;br/&gt;Contacts: Trina Berry Email: Trina.Berry@va.gov&lt;br/&gt;Place of Performance: 7305 North Military Trail Palm Beach Gardens, FL 33410-6400&lt;br/&gt;Estimated Dollar Value Range: 150000 - 5000000</t>
  </si>
  <si>
    <t>(COVID-19) Bio-Fire Torch Module</t>
  </si>
  <si>
    <t>(COVID-19) Bio-Fire Torch Module&lt;br/&gt;Estimated RFP Release Date: 2020-09-30&lt;br/&gt;Contacts: Donald Tam Phone: 937-268-6511 Email: donald.tam@va.gov&lt;br/&gt;Place of Performance: 4100 W. Third St. Dayton, OH 45428&lt;br/&gt;Estimated Dollar Value Range: 150000 - 5000000</t>
  </si>
  <si>
    <t>COVID-19 Hand Sanitizer, Earloop Masks, Disinfectant Spray</t>
  </si>
  <si>
    <t>COVID-19 Hand Sanitizer, Earloop Masks, Disinfectant Spray&lt;br/&gt;Estimated RFP Release Date: 2020-06-30&lt;br/&gt;Contacts: Jay Khan Phone: (562) Email: jawaid.khan@va.gov&lt;br/&gt;Place of Performance: 5901 E. 7th Street Long Beach, CA 90822&lt;br/&gt;Estimated Dollar Value Range: 150000 - 5000000</t>
  </si>
  <si>
    <t>Chemicals and Chemical Products</t>
  </si>
  <si>
    <t>595-20-3-4159-0046 | COVID-19 Contract Guard Augmentation (VA-20-00044834)</t>
  </si>
  <si>
    <t>595-20-3-4159-0046 | COVID-19 Contract Guard Augmentation (VA-20-00044834)&lt;br/&gt;Estimated RFP Release Date: 2020-06-30&lt;br/&gt;Estimated Dollar Value Range: 150000 - 5000000</t>
  </si>
  <si>
    <t>36C776-20-AP-2521 COVID-19 PPE Gloves</t>
  </si>
  <si>
    <t>36C776-20-AP-2521 COVID-19 PPE Gloves&lt;br/&gt;Estimated RFP Release Date: 2020-06-30&lt;br/&gt;Estimated Dollar Value Range: 150000 - 5000000</t>
  </si>
  <si>
    <t>COVID-19 Emergency Health Screeners</t>
  </si>
  <si>
    <t>COVID-19 Emergency Health Screeners&lt;br/&gt;Estimated RFP Release Date: 2020-09-30&lt;br/&gt;Contacts: Jay Khan Phone: (562) Email: jawaid.khan@va.gov&lt;br/&gt;Place of Performance: 5901 E. 7th Street Long Beach, CA 90822&lt;br/&gt;Estimated Dollar Value Range: 150000 - 5000000</t>
  </si>
  <si>
    <t>EMERGENCY COVID19 Lab Testing Contract w/UAB Health Services Foundation 521-20-2-203-0027 (VA-20-00044594)</t>
  </si>
  <si>
    <t>EMERGENCY COVID19 Lab Testing Contract w/UAB Health Services Foundation 521-20-2-203-0027 (VA-20-00044594)&lt;br/&gt;Estimated RFP Release Date: 2020-03-31&lt;br/&gt;Place of Performance: 1 Freedom Way Augusta, GA 30904-6285&lt;br/&gt;Estimated Dollar Value Range: 150000 - 5000000</t>
  </si>
  <si>
    <t>Philips IntelliVue Covid-19 (VA-20-00060214) Title: Philips IntelliVue Patient Monitoring System Last Updated: 05/19/2020 Type: COVID-19 EMERGENCY Dat...</t>
  </si>
  <si>
    <t>Philips IntelliVue Covid-19 (VA-20-00060214) Title: Philips IntelliVue Patient Monitoring System Last Updated: 05/19/2020 Type: COVID-19 EMERGENCY Date of Actionable Package: 05/18/2020 IFCAP PO Awarded: Estimated Delivery date: 07/31/2020 Estimated eCMS Award/Contract date: 05/19/2020 Comments: (5/15) Assigned to CO; not on eCAT; BC asked service to provide a &gt;$250k LSJ instead of the &lt;$250k LSJ provided.&lt;br/&gt;Estimated RFP Release Date: 2020-06-30&lt;br/&gt;Estimated Dollar Value Range: 150000 - 5000000</t>
  </si>
  <si>
    <t>586-20-2-2002-0004 EMERGENCY PYXIS MEDICATION MANAGEMENT SYSTEM - COVID-19 (VA-20-00045378)</t>
  </si>
  <si>
    <t>586-20-2-2002-0004 EMERGENCY PYXIS MEDICATION MANAGEMENT SYSTEM - COVID-19 (VA-20-00045378)&lt;br/&gt;Estimated RFP Release Date: 2020-03-31&lt;br/&gt;Contacts: Pamela Travis Phone: 601-206-6954 Email: Pamela.Travis@va.gov&lt;br/&gt;Estimated Dollar Value Range: 150000 - 5000000</t>
  </si>
  <si>
    <t>595-20-3-5039-0075 | COVID-19 Tru-D Disinfecting Machines and Upgrades (VA-20-00064635)</t>
  </si>
  <si>
    <t>595-20-3-5039-0075 | COVID-19 Tru-D Disinfecting Machines and Upgrades (VA-20-00064635)&lt;br/&gt;Estimated RFP Release Date: 2020-06-30&lt;br/&gt;Estimated Dollar Value Range: 150000 - 5000000</t>
  </si>
  <si>
    <t>NRM (PROJ: 546-20-131) DB - Add Isolation Rooms in Emergency Department (COVID-19)</t>
  </si>
  <si>
    <t>NRM (PROJ: 546-20-131) DB - Add Isolation Rooms in Emergency Department (COVID-19)&lt;br/&gt;Estimated RFP Release Date: 2020-09-30&lt;br/&gt;Contacts: Ferdinand Rodriguez, Phone: Site Email: Ferdinand.Rodriguez@va.gov&lt;br/&gt;Estimated Dollar Value Range: 150000 - 5000000</t>
  </si>
  <si>
    <t>(COVID19)(C)(660) Logistics Mobile Xray Unit 660-20-3-2211-0301 Attn: Jason Thomas (VA-20-00046275)</t>
  </si>
  <si>
    <t>(COVID19)(C)(660) Logistics Mobile Xray Unit 660-20-3-2211-0301 Attn: Jason Thomas (VA-20-00046275)&lt;br/&gt;Estimated RFP Release Date: 2020-06-30&lt;br/&gt;Contacts: Gary Cooper Phone: 303-712-5714 Email: gary.cooper@va.gov&lt;br/&gt;Place of Performance: 6162 South Willow Drive Greenwood Village, CO 80111&lt;br/&gt;Estimated Dollar Value Range: 150000 - 5000000</t>
  </si>
  <si>
    <t>COVID-19 EMERGENCY SUPPORT ICU BEDS / HILL-ROM</t>
  </si>
  <si>
    <t>COVID-19 EMERGENCY SUPPORT ICU BEDS / HILL-ROM&lt;br/&gt;Estimated RFP Release Date: 2020-03-31&lt;br/&gt;Estimated Dollar Value Range: 150000 - 5000000</t>
  </si>
  <si>
    <t>FY20: COVID-19 Temporary Janitorial Support Emergency New Contract</t>
  </si>
  <si>
    <t>FY20: COVID-19 Temporary Janitorial Support Emergency New Contract&lt;br/&gt;Estimated RFP Release Date: 2020-06-30&lt;br/&gt;Estimated Dollar Value Range: 150000 - 5000000</t>
  </si>
  <si>
    <t>EM: Alinity M - Covid-19</t>
  </si>
  <si>
    <t>EM: Alinity M - Covid-19&lt;br/&gt;Estimated RFP Release Date: 2020-09-30&lt;br/&gt;Place of Performance: 2300 Ramsey Street Fayetteville, NC 28301&lt;br/&gt;Estimated Dollar Value Range: 150000 - 5000000</t>
  </si>
  <si>
    <t>539-20-3-4008-0245 COVID-19, VISN 10 CAPR's $1.5mil nd07.01</t>
  </si>
  <si>
    <t>539-20-3-4008-0245 COVID-19, VISN 10 CAPR's $1.5mil nd07.01&lt;br/&gt;Estimated RFP Release Date: 2020-09-30&lt;br/&gt;Contacts: Donald Tam Phone: 937.268.6511 Email: donald.tam@va.gov&lt;br/&gt;Place of Performance: 3200 Vine St Cincinnati, OH 45220&lt;br/&gt;Estimated Dollar Value Range: 150000 - 5000000</t>
  </si>
  <si>
    <t>COVID19 - COVID-19 Surge Acquisition and Program Management Support (VA-20-00061706), Option Year 2, Optional Task 1 - P00004</t>
  </si>
  <si>
    <t>COVID19 - COVID-19 Surge Acquisition and Program Management Support (VA-20-00061706), Option Year 2, Optional Task 1 - P00004&lt;br/&gt;Estimated RFP Release Date: 2020-06-30&lt;br/&gt;Contacts: Tony Owens Phone: 732-795-1124 Email: tony.owens2@va.gov&lt;br/&gt;Place of Performance: Eatontown, NJ&lt;br/&gt;Estimated Dollar Value Range: 150000 - 5000000</t>
  </si>
  <si>
    <t>Upgrade HVAC for COVID-19 (VA-20-00049557)</t>
  </si>
  <si>
    <t>Upgrade HVAC for COVID-19 (VA-20-00049557)&lt;br/&gt;Estimated RFP Release Date: 2020-06-30&lt;br/&gt;Place of Performance: 1100 Tunnel Road Asheville, NC 28805&lt;br/&gt;Estimated Dollar Value Range: 150000 - 5000000</t>
  </si>
  <si>
    <t>ScrubEx Automated Scrub Dispensers/Collectors COVID-19 Support</t>
  </si>
  <si>
    <t>ScrubEx Automated Scrub Dispensers/Collectors COVID-19 Support&lt;br/&gt;Estimated RFP Release Date: 2020-06-30&lt;br/&gt;Contacts: Shaun McColley Phone: 734-222-7166 Email: shaun.mccolley@va.gov&lt;br/&gt;Place of Performance: 2215 Fuller Road Ann Arbor, MI 48105&lt;br/&gt;Estimated Dollar Value Range: 150000 - 5000000</t>
  </si>
  <si>
    <t>COVID-19 Request for Adjustment (VA-20-00086878)</t>
  </si>
  <si>
    <t>COVID-19 Request for Adjustment (VA-20-00086878)&lt;br/&gt;Estimated RFP Release Date: 2020-09-30&lt;br/&gt;Contacts: Tony Owens Phone: 732-795-1124 Email: tony.owens2@va.gov&lt;br/&gt;Place of Performance: Eatontown, NJ&lt;br/&gt;Estimated Dollar Value Range: 5000000</t>
  </si>
  <si>
    <t>ZUMRO TENT SYSTEM - COVID 19 (VA-20-00042065)&lt;br/&gt;Estimated RFP Release Date: 2020-03-31&lt;br/&gt;Estimated Dollar Value Range: 150000 - 5000000</t>
  </si>
  <si>
    <t>***COVID-19 Emergency*** | PPE Face Shield | 508-20-3-1220-0120 (VA-20-00046872)</t>
  </si>
  <si>
    <t>***COVID-19 Emergency*** | PPE Face Shield | 508-20-3-1220-0120 (VA-20-00046872)&lt;br/&gt;Estimated RFP Release Date: 2020-06-30&lt;br/&gt;Place of Performance: 3700 Crestwood Parkway, NW Suite 500 Duluth, GA 30096-5585&lt;br/&gt;Estimated Dollar Value Range: 150000 - 5000000</t>
  </si>
  <si>
    <t>COVID-19 Deployable Medical Shelters (VA-20-00045271)</t>
  </si>
  <si>
    <t>COVID-19 Deployable Medical Shelters (VA-20-00045271)&lt;br/&gt;Estimated RFP Release Date: 2020-09-30&lt;br/&gt;Contacts: Crystal Hinton Phone: 410-637-1530 Email: Crystal.Hinton@va.gov&lt;br/&gt;Place of Performance: 1 Med Center DR Clarksburg, WV 26301-4199&lt;br/&gt;Estimated Dollar Value Range: 150000 - 5000000</t>
  </si>
  <si>
    <t>COVID-19 - BMX PCT RGTS (VA-20-00093006)</t>
  </si>
  <si>
    <t>COVID-19 - BMX PCT RGTS (VA-20-00093006)&lt;br/&gt;Estimated RFP Release Date: 2020-09-30&lt;br/&gt;Contacts: Hattie Williams Phone: 972-708-0808 Email: Hattie.Williams@va.gov&lt;br/&gt;Place of Performance: 7400 Merton Minter San Antonio, TX 78229&lt;br/&gt;Estimated Dollar Value Range: 150000 - 5000000</t>
  </si>
  <si>
    <t>Emergency COVID19 GENEUS Ref Lab Testing</t>
  </si>
  <si>
    <t>Emergency COVID19 GENEUS Ref Lab Testing&lt;br/&gt;Estimated RFP Release Date: 2020-06-30&lt;br/&gt;Contacts: Hattie Williams Phone: 972-708-0808 Email: Hattie.Williams@va.gov&lt;br/&gt;Place of Performance: 7400 Merton Minter San Antonio, TX 78229&lt;br/&gt;Estimated Dollar Value Range: 150000 - 5000000</t>
  </si>
  <si>
    <t>COVID19: Post-Acute Care Referral Web-Based Management System (VA-20-00092540)</t>
  </si>
  <si>
    <t>COVID19: Post-Acute Care Referral Web-Based Management System (VA-20-00092540)&lt;br/&gt;Estimated RFP Release Date: 2020-09-30&lt;br/&gt;Contacts: Tony Owens Phone: 732-795-1124 Email: Tony.Owens2@va.gov&lt;br/&gt;Place of Performance: 1701 Directors Blvd Suite 600 Austin, TX 78744&lt;br/&gt;Estimated Dollar Value Range: 150000 - 5000000</t>
  </si>
  <si>
    <t>626-20-2-3096-0019 Alarisr Pump Module - COVID-19 Emergency</t>
  </si>
  <si>
    <t>626-20-2-3096-0019 Alarisr Pump Module - COVID-19 Emergency&lt;br/&gt;Estimated RFP Release Date: 2020-06-30&lt;br/&gt;Contacts: Barbara J. Phone: Cox Email: barbara.cox2@va.gov&lt;br/&gt;Place of Performance: 3400 Lebanon Pike Murfreesboro, TN 37129&lt;br/&gt;Estimated Dollar Value Range: 150000 - 5000000</t>
  </si>
  <si>
    <t>VISN COVID-19 Emergency Cepheid Analyzers</t>
  </si>
  <si>
    <t>VISN COVID-19 Emergency Cepheid Analyzers&lt;br/&gt;Estimated RFP Release Date: 2020-06-30&lt;br/&gt;Contacts: David Diercks Phone: 651-293-3045 Email: david.diercks2@va.gov&lt;br/&gt;Place of Performance: 4801 Veterans Drive St. Cloud, MN 56303&lt;br/&gt;Estimated Dollar Value Range: 150000 - 5000000</t>
  </si>
  <si>
    <t>COVID-19 Emergency Temporary Lodging - SF POP: 04/06/2020 to 10/05/2020</t>
  </si>
  <si>
    <t>COVID-19 Emergency Temporary Lodging - SF POP: 04/06/2020 to 10/05/2020&lt;br/&gt;Estimated RFP Release Date: 2020-06-30&lt;br/&gt;Estimated Dollar Value Range: 150000 - 5000000</t>
  </si>
  <si>
    <t>COVID-19: LAB: Alinity Reagents &amp; Supplies&lt;br/&gt;Estimated RFP Release Date: 2020-06-30&lt;br/&gt;Contacts: Ferdinand Rodriguez, Phone: Site Email: Ferdinand.Rodriguez@va.gov&lt;br/&gt;Estimated Dollar Value Range: 150000 - 5000000</t>
  </si>
  <si>
    <t>Sterilizing Sinks - COVID-19 Support</t>
  </si>
  <si>
    <t>Sterilizing Sinks - COVID-19 Support&lt;br/&gt;Estimated RFP Release Date: 2020-06-30&lt;br/&gt;Contacts: Jay Khan Phone: (562) Email: jawaid.khan@va.gov&lt;br/&gt;Place of Performance: 5901 E. 7th Street Long Beach, CA 90822&lt;br/&gt;Estimated Dollar Value Range: 150000 - 5000000</t>
  </si>
  <si>
    <t>Plumbing, Heating, Waste Disposal</t>
  </si>
  <si>
    <t>Audio Video Portable Command Post System - Covid-19 Global Pandemic Relief Effort Acquisition</t>
  </si>
  <si>
    <t>Audio Video Portable Command Post System - Covid-19 Global Pandemic Relief Effort Acquisition&lt;br/&gt;Estimated RFP Release Date: 2020-06-30&lt;br/&gt;Contacts: Barbara J. Phone: Cox Email: barbara.cox2@va.gov&lt;br/&gt;Place of Performance: 3400 Lebanon Pike Murfreesboro, TN 37129&lt;br/&gt;Estimated Dollar Value Range: 150000 - 5000000</t>
  </si>
  <si>
    <t>EMERGENCY COVID19 Carefusion Alaris Infusion Pump</t>
  </si>
  <si>
    <t>EMERGENCY COVID19 Carefusion Alaris Infusion Pump&lt;br/&gt;Estimated RFP Release Date: 2020-06-30&lt;br/&gt;Contacts: Hattie Williams Phone: 972-708-0808 Email: Hattie.Williams@va.gov&lt;br/&gt;Place of Performance: 7400 Merton Minter San Antonio, TX 78229&lt;br/&gt;Estimated Dollar Value Range: 150000 - 5000000</t>
  </si>
  <si>
    <t>COVID-19 - EMERGENCY Ear Loop Masks (VISN) (VA-20-00046778)</t>
  </si>
  <si>
    <t>COVID-19 - EMERGENCY Ear Loop Masks (VISN) (VA-20-00046778)&lt;br/&gt;Estimated RFP Release Date: 2020-06-30&lt;br/&gt;Estimated Dollar Value Range: 150000 - 5000000</t>
  </si>
  <si>
    <t>COVID-19 Emergency: Bay Pines Police Augmentation New</t>
  </si>
  <si>
    <t>COVID-19 Emergency: Bay Pines Police Augmentation New&lt;br/&gt;Estimated RFP Release Date: 2020-03-31&lt;br/&gt;Contacts: Trina Berry Email: Trina.Berry@va.gov&lt;br/&gt;Place of Performance: PO Box 457 Bldg 22, Room 411 Bay Pines, FL 33744&lt;br/&gt;Estimated Dollar Value Range: 150000 - 5000000</t>
  </si>
  <si>
    <t>* COVID-19 Patient Monitoring (VA-20-00046235)</t>
  </si>
  <si>
    <t>* COVID-19 Patient Monitoring (VA-20-00046235)&lt;br/&gt;Estimated RFP Release Date: 2020-06-30&lt;br/&gt;Contacts: Hattie Williams Phone: 972-708-0808 Email: Hattie.Williams@va.gov&lt;br/&gt;Place of Performance: 7400 Merton Minter San Antonio, TX 78229&lt;br/&gt;Estimated Dollar Value Range: 150000 - 5000000</t>
  </si>
  <si>
    <t>COVID-19 N95 (VA-20-00051903)</t>
  </si>
  <si>
    <t>COVID-19 N95 (VA-20-00051903)&lt;br/&gt;Estimated RFP Release Date: 2020-06-30&lt;br/&gt;Contacts: Shaun McWeeny Phone: 216-447-8300 Email: shaun.mcweeny@va.gov&lt;br/&gt;Place of Performance: 6150 Oak Tree Blvd, Suite 300 Independence, OH 44131&lt;br/&gt;Estimated Dollar Value Range: 5000000</t>
  </si>
  <si>
    <t>COVID-19 VISN-WIDE DISPOSABLE NITRILE GLOVES&lt;br/&gt;Estimated RFP Release Date: 2020-12-31&lt;br/&gt;Contacts: Trina Berry Email: Trina.Berry@va.gov&lt;br/&gt;Place of Performance: 5201 Raymond Street Orlando, FL 32803&lt;br/&gt;Estimated Dollar Value Range: 150000 - 5000000</t>
  </si>
  <si>
    <t>626-20-3-3096-0052 N95 Mask Kits - COVID-19 Emergency</t>
  </si>
  <si>
    <t>626-20-3-3096-0052 N95 Mask Kits - COVID-19 Emergency&lt;br/&gt;Estimated RFP Release Date: 2020-06-30&lt;br/&gt;Contacts: Barbara J. Phone: Cox Email: barbara.cox2@va.gov&lt;br/&gt;Place of Performance: 3400 Lebanon Pike Murfreesboro, TN 37129&lt;br/&gt;Estimated Dollar Value Range: 150000 - 5000000</t>
  </si>
  <si>
    <t>603-20-3-084-0187 Progressa Beds - COVID-19 Emergency</t>
  </si>
  <si>
    <t>603-20-3-084-0187 Progressa Beds - COVID-19 Emergency&lt;br/&gt;Estimated RFP Release Date: 2020-09-30&lt;br/&gt;Contacts: Barbara J. Phone: Cox Email: barbara.cox2@va.gov&lt;br/&gt;Place of Performance: 3400 Lebanon Pike Murfreesboro, TN 37129&lt;br/&gt;Estimated Dollar Value Range: 150000 - 5000000</t>
  </si>
  <si>
    <t>*COVID-19 - MASK</t>
  </si>
  <si>
    <t>*COVID-19 - MASK&lt;br/&gt;Estimated RFP Release Date: 2020-06-30&lt;br/&gt;Contacts: Hattie Williams Phone: 972-708-0808 Email: Hattie.Williams@va.gov&lt;br/&gt;Place of Performance: 2301 E. Lamar Blvd., Suite 650 Arlington, TX 76006&lt;br/&gt;Estimated Dollar Value Range: 150000 - 5000000</t>
  </si>
  <si>
    <t>Robotic Prescription Dispensing System - COVID-19 Emergency</t>
  </si>
  <si>
    <t>Robotic Prescription Dispensing System - COVID-19 Emergency&lt;br/&gt;Estimated RFP Release Date: 2020-06-30&lt;br/&gt;Contacts: Barbara J. Phone: Cox Email: barbara.cox2@va.gov&lt;br/&gt;Place of Performance: 3400 Lebanon Pike Murfreesboro, TN 37129&lt;br/&gt;Estimated Dollar Value Range: 150000 - 5000000</t>
  </si>
  <si>
    <t>COVID-19 36C25518D0205/Increase PO 589 C00035 KCVA</t>
  </si>
  <si>
    <t>COVID-19 36C25518D0205/Increase PO 589 C00035 KCVA&lt;br/&gt;Estimated RFP Release Date: 2020-06-30&lt;br/&gt;Contacts: David Mugan Phone: 913-946-1147 Email: David.Mugan@va.gov&lt;br/&gt;Place of Performance: 3450 S. 4th Street Trafficway Leavenworth, KS 66048&lt;br/&gt;Estimated Dollar Value Range: 150000 - 5000000</t>
  </si>
  <si>
    <t>COVID-19 Hamilton T1 Transport Ventilators (VA-20-00044367)</t>
  </si>
  <si>
    <t>COVID-19 Hamilton T1 Transport Ventilators (VA-20-00044367)&lt;br/&gt;Estimated RFP Release Date: 2020-06-30&lt;br/&gt;Place of Performance: 400 Fort Hill Ave. Canandaigua, NY 14424&lt;br/&gt;Estimated Dollar Value Range: 150000 - 5000000</t>
  </si>
  <si>
    <t>20-COVID-19 Funded Standalone Server Refresh (VA-20-00072138)</t>
  </si>
  <si>
    <t>20-COVID-19 Funded Standalone Server Refresh (VA-20-00072138)&lt;br/&gt;Estimated RFP Release Date: 2020-09-30&lt;br/&gt;Contacts: Tony Owens Phone: 732-795-1124 Email: tony.owens2@va.gov&lt;br/&gt;Place of Performance: Eatontown, NJ&lt;br/&gt;Estimated Dollar Value Range: 150000 - 5000000</t>
  </si>
  <si>
    <t>COVID-19 Line ID 123 - Phase 3 Telephony project: Calabrio Call Recording (VA-20-00071447)</t>
  </si>
  <si>
    <t>COVID-19 Line ID 123 - Phase 3 Telephony project: Calabrio Call Recording (VA-20-00071447)&lt;br/&gt;Estimated RFP Release Date: 2020-09-30&lt;br/&gt;Contacts: Tony Owens Phone: 732-795-1124 Email: tony.owens2@va.gov&lt;br/&gt;Place of Performance: Eatontown, NJ&lt;br/&gt;Estimated Dollar Value Range: 5000000</t>
  </si>
  <si>
    <t>bioMONTR Labs (COVID-19 Testing)</t>
  </si>
  <si>
    <t>bioMONTR Labs (COVID-19 Testing)&lt;br/&gt;Estimated RFP Release Date: 2020-06-30&lt;br/&gt;Estimated Dollar Value Range: 150000 - 5000000</t>
  </si>
  <si>
    <t>COVID-19/ NEW Reqmnt 691-20-2-5071-0165 / PATIENT Linen - COVID-19 (VA-20-00045137)</t>
  </si>
  <si>
    <t>COVID-19/ NEW Reqmnt 691-20-2-5071-0165 / PATIENT Linen - COVID-19 (VA-20-00045137)&lt;br/&gt;Estimated RFP Release Date: 2020-06-30&lt;br/&gt;Contacts: Jay Khan Phone: (562) Email: jawaid.khan@va.gov&lt;br/&gt;Place of Performance: 5901 E. 7th Street Long Beach, CA 90822&lt;br/&gt;Estimated Dollar Value Range: 150000 - 5000000</t>
  </si>
  <si>
    <t>Emergency: Joerns Hospital Beds Rental COVID-19 CORONAVIRUS</t>
  </si>
  <si>
    <t>Emergency: Joerns Hospital Beds Rental COVID-19 CORONAVIRUS&lt;br/&gt;Estimated RFP Release Date: 2020-06-30&lt;br/&gt;Contacts: Trina Berry Email: Trina.Berry@va.gov&lt;br/&gt;Place of Performance: PO Box 457 Bldg 22, Room 411 Bay Pines, FL 33744&lt;br/&gt;Estimated Dollar Value Range: 150000 - 5000000</t>
  </si>
  <si>
    <t>36C776-20-AP-2152 COVID-19 N95 Masks</t>
  </si>
  <si>
    <t>36C776-20-AP-2152 COVID-19 N95 Masks&lt;br/&gt;Estimated RFP Release Date: 2020-06-30&lt;br/&gt;Estimated Dollar Value Range: 5000000</t>
  </si>
  <si>
    <t>FY21: COVID-19 Screeners</t>
  </si>
  <si>
    <t>FY21: COVID-19 Screeners&lt;br/&gt;Estimated RFP Release Date: 2020-12-31&lt;br/&gt;Contacts: Trina Berry Email: Trina.Berry@va.gov&lt;br/&gt;Place of Performance: 1201 NW 16th Street Miami, FL 33125&lt;br/&gt;Estimated Dollar Value Range: 150000 - 5000000</t>
  </si>
  <si>
    <t>Emergency: UV XENEX Lightstrike Disinfection Robot -COVID-19</t>
  </si>
  <si>
    <t>Emergency: UV XENEX Lightstrike Disinfection Robot -COVID-19&lt;br/&gt;Estimated RFP Release Date: 2020-06-30&lt;br/&gt;Estimated Dollar Value Range: 150000 - 5000000</t>
  </si>
  <si>
    <t>Cleaning Equipment And Supplies</t>
  </si>
  <si>
    <t>FY20: COVID-19 Security Guard Services</t>
  </si>
  <si>
    <t>FY20: COVID-19 Security Guard Services&lt;br/&gt;Estimated RFP Release Date: 2020-06-30&lt;br/&gt;Contacts: Trina Berry Email: Trina.Berry@va.gov&lt;br/&gt;Place of Performance: 1201 NW 16th Street Miami, FL 33125&lt;br/&gt;Estimated Dollar Value Range: 150000 - 5000000</t>
  </si>
  <si>
    <t>Cerner TO 21 Equitable Adjustment for COVID-19 Impacts (2nd Adjustment) (VA-20-00094295)</t>
  </si>
  <si>
    <t>Cerner TO 21 Equitable Adjustment for COVID-19 Impacts (2nd Adjustment) (VA-20-00094295)&lt;br/&gt;Estimated RFP Release Date: 2020-09-30&lt;br/&gt;Contacts: Tony Owens Phone: 732-795-1124 Email: tony.owens2@va.gov&lt;br/&gt;Place of Performance: Eatontown, NJ&lt;br/&gt;Estimated Dollar Value Range: 150000 - 5000000</t>
  </si>
  <si>
    <t>EMERGENCY COVID-19 REQUEST FOR VENTILATORS FOR VAMC EAST ORANGE,NJ (VA-20-00050332)</t>
  </si>
  <si>
    <t>EMERGENCY COVID-19 REQUEST FOR VENTILATORS FOR VAMC EAST ORANGE,NJ (VA-20-00050332)&lt;br/&gt;Estimated RFP Release Date: 2020-06-30&lt;br/&gt;Place of Performance: 800 Irving Ave Syracuse, NY 13211&lt;br/&gt;Estimated Dollar Value Range: 150000 - 5000000</t>
  </si>
  <si>
    <t>NYH COVID-19 Emergency Purchase - EarlySense Contact-Free Patient Monitoring and Management System (VA-20-00049005)</t>
  </si>
  <si>
    <t>NYH COVID-19 Emergency Purchase - EarlySense Contact-Free Patient Monitoring and Management System (VA-20-00049005)&lt;br/&gt;Estimated RFP Release Date: 2020-06-30&lt;br/&gt;Estimated Dollar Value Range: 150000 - 5000000</t>
  </si>
  <si>
    <t>COVID-19 -770-20-3-801-0584 -ALCOHOL PADS- National CMOP</t>
  </si>
  <si>
    <t>COVID-19 -770-20-3-801-0584 -ALCOHOL PADS- National CMOP&lt;br/&gt;Estimated RFP Release Date: 2020-06-30&lt;br/&gt;Contacts: William Strobel Phone: 913-946-1147 Email: William.strobel@va.gov&lt;br/&gt;Estimated Dollar Value Range: 150000 - 5000000</t>
  </si>
  <si>
    <t>COVID-19 EMERGENCY | 612-20-3-9145-0067 | 36C261-20-AP-5191 | Climate Control Shelter</t>
  </si>
  <si>
    <t>COVID-19 EMERGENCY | 612-20-3-9145-0067 | 36C261-20-AP-5191 | Climate Control Shelter&lt;br/&gt;Estimated RFP Release Date: 2020-06-30&lt;br/&gt;Place of Performance: 901 Rancho Lane Suite 195 Las Vegas, NV 89106&lt;br/&gt;Estimated Dollar Value Range: 150000 - 5000000</t>
  </si>
  <si>
    <t>561 - COVID-19 EMERGENCY DISINFECTION ROBOTS EO AND LYONS (VA-20-00047986)</t>
  </si>
  <si>
    <t>561 - COVID-19 EMERGENCY DISINFECTION ROBOTS EO AND LYONS (VA-20-00047986)&lt;br/&gt;Estimated RFP Release Date: 2020-06-30&lt;br/&gt;Place of Performance: 800 Irving Ave Syracuse, NY 13211&lt;br/&gt;Estimated Dollar Value Range: 150000 - 5000000</t>
  </si>
  <si>
    <t>Food Preparation and Serving Equipment</t>
  </si>
  <si>
    <t>COVID 19- Alaris Pump Modules and Software OBLIGATION#593A00051</t>
  </si>
  <si>
    <t>COVID 19- Alaris Pump Modules and Software OBLIGATION#593A00051&lt;br/&gt;Estimated RFP Release Date: 2020-06-30&lt;br/&gt;Place of Performance: 901 Rancho Lane Suite 195 Las Vegas, NV 89106&lt;br/&gt;Estimated Dollar Value Range: 150000 - 5000000</t>
  </si>
  <si>
    <t>COVID-19 EMERGENCY: Disinfection Robot.</t>
  </si>
  <si>
    <t>COVID-19 EMERGENCY: Disinfection Robot.&lt;br/&gt;Estimated RFP Release Date: 2020-06-30&lt;br/&gt;Contacts: Valerie DeAngelis Phone: 401-459-4760 Email: valerie.deangelis@va.gov&lt;br/&gt;Place of Performance: 830 Chalkstone Avenue Providence, RI 02908&lt;br/&gt;Estimated Dollar Value Range: 150000 - 5000000</t>
  </si>
  <si>
    <t>Telemetry Equipment Expansion Project-COVID-19 Global Pandemic Emergency</t>
  </si>
  <si>
    <t>Telemetry Equipment Expansion Project-COVID-19 Global Pandemic Emergency&lt;br/&gt;Estimated RFP Release Date: 2020-06-30&lt;br/&gt;Contacts: Barbara J. Phone: Cox Email: barbara.cox2@va.gov&lt;br/&gt;Place of Performance: 3400 Lebanon Pike Murfreesboro, TN 37129&lt;br/&gt;Estimated Dollar Value Range: 150000 - 5000000</t>
  </si>
  <si>
    <t>Commodities-544-20-3-069-4563-Surigical Mask-COVID-19-544 (VA-20-00053457)</t>
  </si>
  <si>
    <t>Commodities-544-20-3-069-4563-Surigical Mask-COVID-19-544 (VA-20-00053457)&lt;br/&gt;Estimated RFP Release Date: 2020-06-30&lt;br/&gt;Place of Performance: 6439 Garners Ferry Road Columbia, SC 29209-1639&lt;br/&gt;Estimated Dollar Value Range: 150000 - 5000000</t>
  </si>
  <si>
    <t>OEM Emergency Portable Alt Care Sites with Isolation for COVID-19 Response</t>
  </si>
  <si>
    <t>OEM Emergency Portable Alt Care Sites with Isolation for COVID-19 Response&lt;br/&gt;Estimated RFP Release Date: 2020-09-30&lt;br/&gt;Estimated Dollar Value Range: 5000000</t>
  </si>
  <si>
    <t>502-20-3-105-0059 - COVID-19 EMERGENCY COVID-19 Draeger infinity central station</t>
  </si>
  <si>
    <t>502-20-3-105-0059 - COVID-19 EMERGENCY COVID-19 Draeger infinity central station&lt;br/&gt;Estimated RFP Release Date: 2020-06-30&lt;br/&gt;Contacts: Pamela Travis Phone: 601-206-6954 Email: Pamela.Travis@va.gov&lt;br/&gt;Place of Performance: 2495 SHREVEPORT HIGHWAY ALEXANDRIA, LA 71306-9004&lt;br/&gt;Estimated Dollar Value Range: 150000 - 5000000</t>
  </si>
  <si>
    <t>***COVID-19 Emergency**** | VISN Wide Hand Sanitizer | 508-20-3-1220-0076 (VA-20-00045456)</t>
  </si>
  <si>
    <t>***COVID-19 Emergency**** | VISN Wide Hand Sanitizer | 508-20-3-1220-0076 (VA-20-00045456)&lt;br/&gt;Estimated RFP Release Date: 2020-03-31&lt;br/&gt;Place of Performance: 3700 Crestwood Parkway, NW Suite 500 Duluth, GA 30096-5585&lt;br/&gt;Estimated Dollar Value Range: 150000 - 5000000</t>
  </si>
  <si>
    <t>557-20-3-2007-0002 COVID-19 NITRILE GLOVES / INSOLATION GOWNS</t>
  </si>
  <si>
    <t>557-20-3-2007-0002 COVID-19 NITRILE GLOVES / INSOLATION GOWNS&lt;br/&gt;Estimated RFP Release Date: 2020-06-30&lt;br/&gt;Place of Performance: 3700 Crestwood Parkway, NW Suite 500 Duluth, GA 30096-5585&lt;br/&gt;Estimated Dollar Value Range: 150000 - 5000000</t>
  </si>
  <si>
    <t>100,000 PPE facemasks for Hudson Valley from XS Supply due to COVID-19 (VA-20-00049363)</t>
  </si>
  <si>
    <t>100,000 PPE facemasks for Hudson Valley from XS Supply due to COVID-19 (VA-20-00049363)&lt;br/&gt;Estimated RFP Release Date: 2020-06-30&lt;br/&gt;Estimated Dollar Value Range: 150000 - 5000000</t>
  </si>
  <si>
    <t>FY20: COVID-19 TAB Services Emergency</t>
  </si>
  <si>
    <t>FY20: COVID-19 TAB Services Emergency&lt;br/&gt;Estimated RFP Release Date: 2020-06-30&lt;br/&gt;Contacts: Trina Berry Email: Trina.Berry@va.gov&lt;br/&gt;Place of Performance: 27 Gonzalez Giusti Ave, Suite 600 Guaynabo, PR 00968&lt;br/&gt;Estimated Dollar Value Range: 150000 - 5000000</t>
  </si>
  <si>
    <t>Quality Control, Testing And Inspection Services</t>
  </si>
  <si>
    <t>614-20-4-9940-0138 - SANITIZER UNITS - COVID 19 - EMERGENCY</t>
  </si>
  <si>
    <t>614-20-4-9940-0138 - SANITIZER UNITS - COVID 19 - EMERGENCY&lt;br/&gt;Estimated RFP Release Date: 2020-09-30&lt;br/&gt;Contacts: Barbara J. Phone: Cox Email: barbara.cox2@va.gov&lt;br/&gt;Place of Performance: 3400 Lebanon Pike Murfreesboro, TN 37129&lt;br/&gt;Estimated Dollar Value Range: 150000 - 5000000</t>
  </si>
  <si>
    <t>621-20-3-091-0119 Pharmacy MedStation- COVID-19 Emergency</t>
  </si>
  <si>
    <t>621-20-3-091-0119 Pharmacy MedStation- COVID-19 Emergency&lt;br/&gt;Estimated RFP Release Date: 2020-06-30&lt;br/&gt;Contacts: Barbara J. Phone: Cox Email: barbara.cox2@va.gov&lt;br/&gt;Place of Performance: 3400 Lebanon Pike Murfreesboro, TN 37129&lt;br/&gt;Estimated Dollar Value Range: 150000 - 5000000</t>
  </si>
  <si>
    <t>COVID-19 - CENTRELLA SMART + BED</t>
  </si>
  <si>
    <t>COVID-19 - CENTRELLA SMART + BED&lt;br/&gt;Estimated RFP Release Date: 2020-06-30&lt;br/&gt;Place of Performance: 100 Emancipation Drive Hampton, VA 23667&lt;br/&gt;Estimated Dollar Value Range: 150000 - 5000000</t>
  </si>
  <si>
    <t>NRM (PROJ: 546-20-122) D/B - Convert Pulmonary Test Lab, GI &amp; SICU into a Negative Pressure Isolation Rooms with Hard Ceiling (COVID-19)</t>
  </si>
  <si>
    <t>NRM (PROJ: 546-20-122) D/B - Convert Pulmonary Test Lab, GI &amp; SICU into a Negative Pressure Isolation Rooms with Hard Ceiling (COVID-19)&lt;br/&gt;Estimated RFP Release Date: 2020-09-30&lt;br/&gt;Estimated Dollar Value Range: 150000 - 5000000</t>
  </si>
  <si>
    <t>COVID 19 Emergency COBAS 6800 Molecular Lab Instrument- SARS COV Testing&lt;br/&gt;Estimated RFP Release Date: 2020-12-31&lt;br/&gt;Contacts: Trina Berry Email: Trina.Berry@va.gov&lt;br/&gt;Place of Performance: 5201 Raymond Street Orlando, FL 32803&lt;br/&gt;Estimated Dollar Value Range: 150000 - 5000000</t>
  </si>
  <si>
    <t>COVID-19 EMERGENCY NITRILE GLOVES</t>
  </si>
  <si>
    <t>COVID-19 EMERGENCY NITRILE GLOVES&lt;br/&gt;Estimated RFP Release Date: 2020-09-30&lt;br/&gt;Contacts: David Diercks Phone: 651-293-3045 Email: david.diercks2@va.gov&lt;br/&gt;Place of Performance: 4801 Veterans Drive St. Cloud, MN 56303&lt;br/&gt;Estimated Dollar Value Range: 150000 - 5000000</t>
  </si>
  <si>
    <t>D3T1-Nebraska-Lincoln CBOC WLAN Activation-LEAF 2841 COVID19 (VA-20-00068072) Combined with North Platte</t>
  </si>
  <si>
    <t>D3T1-Nebraska-Lincoln CBOC WLAN Activation-LEAF 2841 COVID19 (VA-20-00068072) Combined with North Platte&lt;br/&gt;Estimated RFP Release Date: 2020-09-30&lt;br/&gt;Contacts: Tony Owens Phone: 732-795-1124 Email: Tony.Owens2@va.gov&lt;br/&gt;Place of Performance: 1701 Directors Blvd Suite 600 Austin, TX 78744&lt;br/&gt;Estimated Dollar Value Range: 150000 - 5000000</t>
  </si>
  <si>
    <t>COVID-19 ULTRA CLEAN (VA-21-00004308)</t>
  </si>
  <si>
    <t>COVID-19 ULTRA CLEAN (VA-21-00004308)&lt;br/&gt;Estimated RFP Release Date: 2020-12-31&lt;br/&gt;Contacts: David Mugan Phone: 913-946-1147 Email: David.Mugan@va.gov&lt;br/&gt;Place of Performance: 3450 S. 4th Street Trafficway Leavenworth, KS 66048&lt;br/&gt;Estimated Dollar Value Range: 150000 - 5000000</t>
  </si>
  <si>
    <t>COVID19 EMERGENCY VOCERA COMMUNICATION DEVICES AND CHARGERS.</t>
  </si>
  <si>
    <t>COVID19 EMERGENCY VOCERA COMMUNICATION DEVICES AND CHARGERS.&lt;br/&gt;Estimated RFP Release Date: 2020-06-30&lt;br/&gt;Contacts: Catalina Fernandez Phone: 915-564-6101 Email: catalina.fernandez@va.gov&lt;br/&gt;Place of Performance: 650 E Indian School RD Phoenix, AZ 85012&lt;br/&gt;Estimated Dollar Value Range: 150000 - 5000000</t>
  </si>
  <si>
    <t>Communication Detection &amp; Coherent Radio Equipment</t>
  </si>
  <si>
    <t>COVID-19 EMERGENCY VENTILATORS</t>
  </si>
  <si>
    <t>COVID-19 EMERGENCY VENTILATORS&lt;br/&gt;Estimated RFP Release Date: 2020-06-30&lt;br/&gt;Contacts: Jay Khan Phone: (562) Email: jawaid.khan@va.gov&lt;br/&gt;Place of Performance: 5901 E. 7th Street Long Beach, CA 90822&lt;br/&gt;Estimated Dollar Value Range: 150000 - 5000000</t>
  </si>
  <si>
    <t>COVID-19 HVAC Technicians Temporary Staffing Service - 442</t>
  </si>
  <si>
    <t>COVID-19 HVAC Technicians Temporary Staffing Service - 442&lt;br/&gt;Estimated RFP Release Date: 2020-03-31&lt;br/&gt;Contacts: Gary Cooper Phone: 303-712-5714 Email: gary.cooper@va.gov&lt;br/&gt;Place of Performance: 6162 South Willow Drive Greenwood Village, CO 80111&lt;br/&gt;Estimated Dollar Value Range: 150000 - 5000000</t>
  </si>
  <si>
    <t>COVID-19***New Requirement Commodity*** 557-20-3-2007-0075/ PPE EQUIPEMENT/ 1860-1860s N95 MASKS (VA-20-00070248)</t>
  </si>
  <si>
    <t>COVID-19***New Requirement Commodity*** 557-20-3-2007-0075/ PPE EQUIPEMENT/ 1860-1860s N95 MASKS (VA-20-00070248)&lt;br/&gt;Estimated RFP Release Date: 2020-06-30&lt;br/&gt;Place of Performance: 1670 Clairmont Road Decatur, GA 30033&lt;br/&gt;Estimated Dollar Value Range: 150000 - 5000000</t>
  </si>
  <si>
    <t>667-20-3-810-0386 - COVID-19 Tru-D SmartUVC V9 Room Disinfection (VA-20-00052870)</t>
  </si>
  <si>
    <t>667-20-3-810-0386 - COVID-19 Tru-D SmartUVC V9 Room Disinfection (VA-20-00052870)&lt;br/&gt;Estimated RFP Release Date: 2020-06-30&lt;br/&gt;Contacts: Pamela Travis Phone: 601-206-6954 Email: Pamela.Travis@va.gov&lt;br/&gt;Estimated Dollar Value Range: 150000 - 5000000</t>
  </si>
  <si>
    <t>36C776-20-AP-2148 COVID-19 Hemodialysis (VA-20-00047219)</t>
  </si>
  <si>
    <t>36C776-20-AP-2148 COVID-19 Hemodialysis (VA-20-00047219)&lt;br/&gt;Estimated RFP Release Date: 2020-06-30&lt;br/&gt;Estimated Dollar Value Range: 5000000</t>
  </si>
  <si>
    <t>Covid-19 Hand Sanitizer, Surgical Masks, Surface Wipes</t>
  </si>
  <si>
    <t>Covid-19 Hand Sanitizer, Surgical Masks, Surface Wipes&lt;br/&gt;Estimated RFP Release Date: 2020-03-31&lt;br/&gt;Contacts: Jay Khan Phone: (562) Email: jawaid.khan@va.gov&lt;br/&gt;Place of Performance: 5901 E. 7th Street Long Beach, CA 90822&lt;br/&gt;Estimated Dollar Value Range: 150000 - 5000000</t>
  </si>
  <si>
    <t>Emergency Medical Masks COVID19 CLE</t>
  </si>
  <si>
    <t>Emergency Medical Masks COVID19 CLE&lt;br/&gt;Estimated RFP Release Date: 2020-06-30&lt;br/&gt;Contacts: Shaun McColley Phone: 734-222-7166 Email: shaun.mccolley@va.gov&lt;br/&gt;Place of Performance: 2215 Fuller Road Ann Arbor, MI 48105&lt;br/&gt;Estimated Dollar Value Range: 150000 - 5000000</t>
  </si>
  <si>
    <t>COVID 19 Ultrasound Units - STL</t>
  </si>
  <si>
    <t>COVID 19 Ultrasound Units - STL&lt;br/&gt;Estimated RFP Release Date: 2020-06-30&lt;br/&gt;Contacts: David Mugan Phone: 913-946-1147 Email: David.Mugan@va.gov&lt;br/&gt;Place of Performance: 3450 S. 4th Street Trafficway Leavenworth, KS 66048&lt;br/&gt;Estimated Dollar Value Range: 150000 - 5000000</t>
  </si>
  <si>
    <t>586-20-2-2002-0005 NX Covid-19 Intellivue MP5 (VA-20-00045151)</t>
  </si>
  <si>
    <t>586-20-2-2002-0005 NX Covid-19 Intellivue MP5 (VA-20-00045151)&lt;br/&gt;Estimated RFP Release Date: 2020-06-30&lt;br/&gt;Contacts: Pamela Travis Phone: 601-206-6954 Email: Pamela.Travis@va.gov&lt;br/&gt;Estimated Dollar Value Range: 150000 - 5000000</t>
  </si>
  <si>
    <t>AP415 7539-20-4-4008-0449 Covid-19 Sentry MK4 Complete Mass Thermal Screening $225K</t>
  </si>
  <si>
    <t>AP415 7539-20-4-4008-0449 Covid-19 Sentry MK4 Complete Mass Thermal Screening $225K&lt;br/&gt;Estimated RFP Release Date: 2020-09-30&lt;br/&gt;Contacts: Donald Tam Phone: 937.268.6511 Email: donald.tam@va.gov&lt;br/&gt;Place of Performance: 3200 Vine St Cincinnati, OH 45220&lt;br/&gt;Estimated Dollar Value Range: 150000 - 5000000</t>
  </si>
  <si>
    <t>542-20-3-0999-0075 MICRO-BULK OXYGEN URGENT COVID-19 URGENT BUILDING 138 ATTN: ANDREA AULTMAN-SMITH/CAROLINE ROBINETTE (VA-20-00055591)</t>
  </si>
  <si>
    <t>542-20-3-0999-0075 MICRO-BULK OXYGEN URGENT COVID-19 URGENT BUILDING 138 ATTN: ANDREA AULTMAN-SMITH/CAROLINE ROBINETTE (VA-20-00055591)&lt;br/&gt;Estimated RFP Release Date: 2020-06-30&lt;br/&gt;Estimated Dollar Value Range: 150000 - 5000000</t>
  </si>
  <si>
    <t>COVID - BD COVID-19 REAGENTS (VA-20-00088760)</t>
  </si>
  <si>
    <t>COVID - BD COVID-19 REAGENTS (VA-20-00088760)&lt;br/&gt;Estimated RFP Release Date: 2020-09-30&lt;br/&gt;Contacts: Hattie Williams Phone: 972-708-0808 Email: Hattie.Williams@va.gov&lt;br/&gt;Place of Performance: 7400 Merton Minter San Antonio, TX 78229&lt;br/&gt;Estimated Dollar Value Range: 150000 - 5000000</t>
  </si>
  <si>
    <t>COVID-19 Testing 578-20-3-1462-0204 PO: 578-C00166</t>
  </si>
  <si>
    <t>COVID-19 Testing 578-20-3-1462-0204 PO: 578-C00166&lt;br/&gt;Estimated RFP Release Date: 2020-06-30&lt;br/&gt;Contacts: Steve Maier Phone: 414-844-4824 Email: Steven.Maier2@va.gov&lt;br/&gt;Place of Performance: 5000 W. National Ave Milwaukee, WI 53295-0005&lt;br/&gt;Estimated Dollar Value Range: 150000 - 5000000</t>
  </si>
  <si>
    <t>MEMPHIS MOD FA TORCH MUDULE BOX COVID-19 Emergency</t>
  </si>
  <si>
    <t>MEMPHIS MOD FA TORCH MUDULE BOX COVID-19 Emergency&lt;br/&gt;Estimated RFP Release Date: 2020-06-30&lt;br/&gt;Contacts: Barbara J. Phone: Cox Email: barbara.cox2@va.gov&lt;br/&gt;Place of Performance: 3400 Lebanon Pike Murfreesboro, TN 37129&lt;br/&gt;Estimated Dollar Value Range: 150000 - 5000000</t>
  </si>
  <si>
    <t>VISN 15 - COVID-19 Testing/ Molecular Analyzer</t>
  </si>
  <si>
    <t>VISN 15 - COVID-19 Testing/ Molecular Analyzer&lt;br/&gt;Estimated RFP Release Date: 2020-09-30&lt;br/&gt;Contacts: David Mugan Phone: 913-946-1147 Email: David.Mugan@va.gov&lt;br/&gt;Place of Performance: 3450 S. 4th Street Trafficway Leavenworth, KS 66048&lt;br/&gt;Estimated Dollar Value Range: 150000 - 5000000</t>
  </si>
  <si>
    <t>COVID-19 - N 95 Masks</t>
  </si>
  <si>
    <t>COVID-19 - N 95 Masks&lt;br/&gt;Estimated RFP Release Date: 2020-06-30&lt;br/&gt;Contacts: Shaun McWeeny Phone: 216-447-8300 Email: shaun.mcweeny@va.gov&lt;br/&gt;Place of Performance: 6150 Oak Tree Blvd, Suite 300 Independence, OH 44131&lt;br/&gt;Estimated Dollar Value Range: 5000000</t>
  </si>
  <si>
    <t>COVID-19- Mod 4 -Extend Contract for 2 Months</t>
  </si>
  <si>
    <t>COVID-19- Mod 4 -Extend Contract for 2 Months&lt;br/&gt;Estimated RFP Release Date: 2020-06-30&lt;br/&gt;Place of Performance: 100 Emancipation Drive Hampton, VA 23667&lt;br/&gt;Estimated Dollar Value Range: 150000 - 5000000</t>
  </si>
  <si>
    <t>Mod to add COVID-19 testing 36C24420D0005 &amp; 36C24420N0044 | EDA: 04/17/2020 fch | Status: Assigned to L. Adam Bryson (4/9/2020 fch)</t>
  </si>
  <si>
    <t>Mod to add COVID-19 testing 36C24420D0005 &amp; 36C24420N0044 | EDA: 04/17/2020 fch | Status: Assigned to L. Adam Bryson (4/9/2020 fch)&lt;br/&gt;Estimated RFP Release Date: 2020-06-30&lt;br/&gt;Estimated Dollar Value Range: 150000 - 5000000</t>
  </si>
  <si>
    <t>Becton Dickinson and Co</t>
  </si>
  <si>
    <t>(COVID-19) Emergency Janitorial Services</t>
  </si>
  <si>
    <t>(COVID-19) Emergency Janitorial Services&lt;br/&gt;Estimated RFP Release Date: 2020-06-30&lt;br/&gt;Estimated Dollar Value Range: 150000 - 5000000</t>
  </si>
  <si>
    <t>COVID19- D3T1-Iowa City-New Cedar Rapids CBOC Lease - Wireless Equipment LEAF 3103 (VA-20-00069742)</t>
  </si>
  <si>
    <t>COVID19- D3T1-Iowa City-New Cedar Rapids CBOC Lease - Wireless Equipment LEAF 3103 (VA-20-00069742)&lt;br/&gt;Estimated RFP Release Date: 2020-09-30&lt;br/&gt;Contacts: Tony Owens Phone: 732-795-1124 Email: Tony.Owens2@va.gov&lt;br/&gt;Place of Performance: 1701 Directors Blvd Suite 600 Austin, TX 78744&lt;br/&gt;Estimated Dollar Value Range: 150000 - 5000000</t>
  </si>
  <si>
    <t>Emergency Housing/Beds COVID-19</t>
  </si>
  <si>
    <t>Emergency Housing/Beds COVID-19&lt;br/&gt;Estimated RFP Release Date: 2020-06-30&lt;br/&gt;Place of Performance: 100 Emancipation Drive Hampton, VA 23667&lt;br/&gt;Estimated Dollar Value Range: 150000 - 5000000</t>
  </si>
  <si>
    <t>Social Services</t>
  </si>
  <si>
    <t>***COVID-19****Genesis Venture Logistics/IMS/544-20-3-199-0140/544 (VA-20-00066685)</t>
  </si>
  <si>
    <t>***COVID-19****Genesis Venture Logistics/IMS/544-20-3-199-0140/544 (VA-20-00066685)&lt;br/&gt;Estimated RFP Release Date: 2020-09-30&lt;br/&gt;Place of Performance: 6439 Garners Ferry Road Columbia, SC 29209-1639&lt;br/&gt;Estimated Dollar Value Range: 150000 - 5000000</t>
  </si>
  <si>
    <t>EMERGENCY COVID-19, ANESTHESIA/VENTILATOR MACHINES</t>
  </si>
  <si>
    <t>EMERGENCY COVID-19, ANESTHESIA/VENTILATOR MACHINES&lt;br/&gt;Estimated RFP Release Date: 2020-06-30&lt;br/&gt;Contacts: Jay Khan Phone: (562) Email: jawaid.khan@va.gov&lt;br/&gt;Place of Performance: 5901 E. 7th Street Long Beach, CA 90822&lt;br/&gt;Estimated Dollar Value Range: 150000 - 5000000</t>
  </si>
  <si>
    <t>614-21-1-9940-0007 - COVID-19 EMER NURSING EQUIP - MONITORING SYSTEM (VA-21-00007172)</t>
  </si>
  <si>
    <t>614-21-1-9940-0007 - COVID-19 EMER NURSING EQUIP - MONITORING SYSTEM (VA-21-00007172)&lt;br/&gt;Estimated RFP Release Date: 2020-12-31&lt;br/&gt;Contacts: Barbara J. Phone: Cox Email: barbara.cox2@va.gov&lt;br/&gt;Place of Performance: 3400 Lebanon Pike Murfreesboro, TN 37129&lt;br/&gt;Estimated Dollar Value Range: 150000 - 5000000</t>
  </si>
  <si>
    <t>COVID-19 Infusion Pump (VA-20-00046349)</t>
  </si>
  <si>
    <t>COVID-19 Infusion Pump (VA-20-00046349)&lt;br/&gt;Estimated RFP Release Date: 2020-06-30&lt;br/&gt;Contacts: Shaun McWeeny Phone: 216-447-8300 Email: shaun.mcweeny@va.gov&lt;br/&gt;Place of Performance: 6150 Oak Tree Blvd, Suite 300 Independence, OH 44131&lt;br/&gt;Estimated Dollar Value Range: 5000000</t>
  </si>
  <si>
    <t>COVID-19: LAB: Alinity Equipment&lt;br/&gt;Estimated RFP Release Date: 2020-09-30&lt;br/&gt;Contacts: Trina Berry Email: Trina.Berry@va.gov&lt;br/&gt;Place of Performance: 5201 Raymond Street Orlando, FL 32803&lt;br/&gt;Estimated Dollar Value Range: 150000 - 5000000</t>
  </si>
  <si>
    <t>COVID-19 509-20-3-2343-0132 Masks (VA-20-00050358)</t>
  </si>
  <si>
    <t>COVID-19 509-20-3-2343-0132 Masks (VA-20-00050358)&lt;br/&gt;Estimated RFP Release Date: 2020-06-30&lt;br/&gt;Place of Performance: 3700 Crestwood Parkway, NW Suite 500 Duluth, GA 30096-5585&lt;br/&gt;Estimated Dollar Value Range: 150000 - 5000000</t>
  </si>
  <si>
    <t>COVID-19 EMERGENCY VISN NITRILE GLOVES</t>
  </si>
  <si>
    <t>COVID-19 EMERGENCY VISN NITRILE GLOVES&lt;br/&gt;Estimated RFP Release Date: 2020-12-31&lt;br/&gt;Place of Performance: 100 Emancipation Drive Hampton, VA 23667&lt;br/&gt;Estimated Dollar Value Range: 150000 - 5000000</t>
  </si>
  <si>
    <t>Nonmetallic Fabricated Materials</t>
  </si>
  <si>
    <t>COVID-19 Emergency Purchase of Stryker S3 MedSurg Beds (VA-20-00085326)</t>
  </si>
  <si>
    <t>COVID-19 Emergency Purchase of Stryker S3 MedSurg Beds (VA-20-00085326)&lt;br/&gt;Estimated RFP Release Date: 2020-09-30&lt;br/&gt;Estimated Dollar Value Range: 150000 - 5000000</t>
  </si>
  <si>
    <t>Visualization Solutions -COVID19</t>
  </si>
  <si>
    <t>Visualization Solutions -COVID19&lt;br/&gt;Estimated RFP Release Date: 2020-09-30&lt;br/&gt;Contacts: Tony Owens Phone: 732-795-1124 Email: tony.owens2@va.gov&lt;br/&gt;Place of Performance: Eatontown, NJ&lt;br/&gt;Estimated Dollar Value Range: 150000 - 5000000</t>
  </si>
  <si>
    <t>COVID-19 Canopy *Emergency Project* (VA-20-00057904)</t>
  </si>
  <si>
    <t>COVID-19 Canopy *Emergency Project* (VA-20-00057904)&lt;br/&gt;Estimated RFP Release Date: 2020-06-30&lt;br/&gt;Contacts: Hattie Williams Phone: 972-708-0808 Email: Hattie.Williams@va.gov&lt;br/&gt;Place of Performance: 1901 S. 1st Street Temple, TX 76504&lt;br/&gt;Estimated Dollar Value Range: 150000 - 5000000</t>
  </si>
  <si>
    <t>Ortho COVID19 IgG Modification 501C00089</t>
  </si>
  <si>
    <t>Ortho COVID19 IgG Modification 501C00089&lt;br/&gt;Estimated RFP Release Date: 2020-06-30&lt;br/&gt;Contacts: Jay Khan Phone: (562) Email: jawaid.khan@va.gov&lt;br/&gt;Place of Performance: 5901 E. 7th Street Long Beach, CA 90822&lt;br/&gt;Estimated Dollar Value Range: 150000 - 5000000</t>
  </si>
  <si>
    <t>ECAT ORDER/Cart-04102020-105943/ 590-B06040/363305/COVID-19 (VA-20-00050043)</t>
  </si>
  <si>
    <t>ECAT ORDER/Cart-04102020-105943/ 590-B06040/363305/COVID-19 (VA-20-00050043)&lt;br/&gt;Estimated RFP Release Date: 2020-06-30&lt;br/&gt;Estimated Dollar Value Range: 150000 - 5000000</t>
  </si>
  <si>
    <t>COVID-19 - EMERGENCY Procedure Mask (VISN) One Million masks (VA-20-00064675)</t>
  </si>
  <si>
    <t>COVID-19 - EMERGENCY Procedure Mask (VISN) One Million masks (VA-20-00064675)&lt;br/&gt;Estimated RFP Release Date: 2020-06-30&lt;br/&gt;Estimated Dollar Value Range: 150000 - 5000000</t>
  </si>
  <si>
    <t>NEW - COVID 19 - NTX LIVMOR Halo+ System (VA-20-00069426)</t>
  </si>
  <si>
    <t>NEW - COVID 19 - NTX LIVMOR Halo+ System (VA-20-00069426)&lt;br/&gt;Estimated RFP Release Date: 2020-09-30&lt;br/&gt;Contacts: Hattie Williams Phone: 972-708-0808 Email: Hattie.Williams@va.gov&lt;br/&gt;Place of Performance: 124 E. Hwy 67 Ste. 100 Duncanville, TX 75137&lt;br/&gt;Estimated Dollar Value Range: 150000 - 5000000</t>
  </si>
  <si>
    <t>596-20-2-1360-0020 SURGICAL BED COVID-19 Emergency</t>
  </si>
  <si>
    <t>596-20-2-1360-0020 SURGICAL BED COVID-19 Emergency&lt;br/&gt;Estimated RFP Release Date: 2020-06-30&lt;br/&gt;Contacts: Barbara J. Phone: Cox Email: barbara.cox2@va.gov&lt;br/&gt;Place of Performance: 3400 Lebanon Pike Murfreesboro, TN 37129&lt;br/&gt;Estimated Dollar Value Range: 150000 - 5000000</t>
  </si>
  <si>
    <t>36E776-20-AP-0224 HEPA Filtration: COVID-19 HVACQuick</t>
  </si>
  <si>
    <t>36E776-20-AP-0224 HEPA Filtration: COVID-19 HVACQuick&lt;br/&gt;Estimated RFP Release Date: 2020-06-30&lt;br/&gt;Contacts: Shaun McWeeny Phone: 216-447-8300 Email: shaun.mcweeny@va.gov&lt;br/&gt;Place of Performance: 6150 Oak Tree Blvd, Suite 300 Independence, OH 44131&lt;br/&gt;Estimated Dollar Value Range: 150000 - 5000000</t>
  </si>
  <si>
    <t>Furnace/Steam/Drying; Nuclear Reactor</t>
  </si>
  <si>
    <t>***EMERGENCY*** VISN PCAC Order COVID-19 Reusable Isolation Gowns: Non Sterile 695-20-2-1462-0223 (VA-20-00045853)</t>
  </si>
  <si>
    <t>***EMERGENCY*** VISN PCAC Order COVID-19 Reusable Isolation Gowns: Non Sterile 695-20-2-1462-0223 (VA-20-00045853)&lt;br/&gt;Estimated RFP Release Date: 2020-03-31&lt;br/&gt;Estimated Dollar Value Range: 150000 - 5000000</t>
  </si>
  <si>
    <t>COVID-19: 630A4-20-201 RENOVATE LAUNDRY BATHROOM, LOCKERS, OFFICE SPACES</t>
  </si>
  <si>
    <t>COVID-19: 630A4-20-201 RENOVATE LAUNDRY BATHROOM, LOCKERS, OFFICE SPACES&lt;br/&gt;Estimated RFP Release Date: 2020-06-30&lt;br/&gt;Estimated Dollar Value Range: 150000 - 5000000</t>
  </si>
  <si>
    <t>COVID-19: CuraPatient (VA-20-00081347)</t>
  </si>
  <si>
    <t>COVID-19: CuraPatient (VA-20-00081347)&lt;br/&gt;Estimated RFP Release Date: 2020-09-30&lt;br/&gt;Contacts: Tony Owens Phone: 732-795-1124 Email: tony.owens2@va.gov&lt;br/&gt;Place of Performance: Eatontown, NJ&lt;br/&gt;Estimated Dollar Value Range: 150000 - 5000000</t>
  </si>
  <si>
    <t>COVID-19 VISN 10 PPE IDIQ (VA-21-00004092)</t>
  </si>
  <si>
    <t>COVID-19 VISN 10 PPE IDIQ (VA-21-00004092)&lt;br/&gt;Estimated RFP Release Date: 2020-12-31&lt;br/&gt;Contacts: Donald Tam Phone: 937.268.6511 Email: donald.tam@va.gov&lt;br/&gt;Place of Performance: 3200 Vine St Cincinnati, OH 45220&lt;br/&gt;Estimated Dollar Value Range: 150000 - 5000000</t>
  </si>
  <si>
    <t>Equipment: COVID-19 Digital Signage&lt;br/&gt;Estimated RFP Release Date: 2020-09-30&lt;br/&gt;Contacts: Trina Berry Email: Trina.Berry@va.gov&lt;br/&gt;Place of Performance: 1601 S.W. Archer Road Gainesville, FL 32608-1197&lt;br/&gt;Estimated Dollar Value Range: 150000 - 5000000</t>
  </si>
  <si>
    <t>COVID 19 Special Hillrom Beds</t>
  </si>
  <si>
    <t>COVID 19 Special Hillrom Beds&lt;br/&gt;Estimated RFP Release Date: 2020-06-30&lt;br/&gt;Contacts: Valerie DeAngelis Phone: 401-459-4760 Email: valerie.deangelis@va.gov&lt;br/&gt;Place of Performance: 718 Smyth Road Manchester, NH 03104&lt;br/&gt;Estimated Dollar Value Range: 150000 - 5000000</t>
  </si>
  <si>
    <t>Enhanced Entry COVID-19 Screening</t>
  </si>
  <si>
    <t>Enhanced Entry COVID-19 Screening&lt;br/&gt;Estimated RFP Release Date: 2020-12-31&lt;br/&gt;Contacts: Shaun McColley Phone: 734-222-7166 Email: shaun.mccolley@va.gov&lt;br/&gt;Place of Performance: 1481 West Tenth Street Indianapolis, IN 46202&lt;br/&gt;Estimated Dollar Value Range: 150000 - 5000000</t>
  </si>
  <si>
    <t>ECAT Order Covid-19-Ecat order/cart#03302020-025955/662-B01013/369104 (VA-20-00045883)</t>
  </si>
  <si>
    <t>ECAT Order Covid-19-Ecat order/cart#03302020-025955/662-B01013/369104 (VA-20-00045883)&lt;br/&gt;Estimated RFP Release Date: 2020-06-30&lt;br/&gt;Estimated Dollar Value Range: 150000 - 5000000</t>
  </si>
  <si>
    <t>COVID-19 - Home Sleep Studies (WatchPAT) (VA-20-00051543)</t>
  </si>
  <si>
    <t>COVID-19 - Home Sleep Studies (WatchPAT) (VA-20-00051543)&lt;br/&gt;Estimated RFP Release Date: 2020-06-30&lt;br/&gt;Contacts: Christopher Jones Phone: (410) Email: Christopher.Jones74@va.gov&lt;br/&gt;Place of Performance: 10 N Greene St Baltimore, MD 21201&lt;br/&gt;Estimated Dollar Value Range: 150000 - 5000000</t>
  </si>
  <si>
    <t>COVID-19 / 770-20-3-801-0569 -ALBUTEROL- National CMOP</t>
  </si>
  <si>
    <t>COVID-19 / 770-20-3-801-0569 -ALBUTEROL- National CMOP&lt;br/&gt;Estimated RFP Release Date: 2020-06-30&lt;br/&gt;Contacts: William Strobel Phone: 913-946-1147 Email: William.strobel@va.gov&lt;br/&gt;Estimated Dollar Value Range: 5000000</t>
  </si>
  <si>
    <t>SUPPLY: EMERGENCY: COVID-19 ALINITY m STSTEM</t>
  </si>
  <si>
    <t>SUPPLY: EMERGENCY: COVID-19 ALINITY m STSTEM&lt;br/&gt;Estimated RFP Release Date: 2020-09-30&lt;br/&gt;Contacts: Trina Berry Email: Trina.Berry@va.gov&lt;br/&gt;Place of Performance: PO Box 457 Bldg 22, Room 411 Bay Pines, FL 33744&lt;br/&gt;Estimated Dollar Value Range: 150000 - 5000000</t>
  </si>
  <si>
    <t>Garland VA Clinic Voice Equipment COVID-19 (36C10B-20-AP-1198)</t>
  </si>
  <si>
    <t>Garland VA Clinic Voice Equipment COVID-19 (36C10B-20-AP-1198)&lt;br/&gt;Estimated RFP Release Date: 2020-06-30&lt;br/&gt;Contacts: Tony Owens Phone: 732-795-1124 Email: tony.owens2@va.gov&lt;br/&gt;Place of Performance: Eatontown, NJ&lt;br/&gt;Estimated Dollar Value Range: 150000 - 5000000</t>
  </si>
  <si>
    <t>COVID 19 EMERGENCY 593-20-3-160-0074 THERADOC</t>
  </si>
  <si>
    <t>COVID 19 EMERGENCY 593-20-3-160-0074 THERADOC&lt;br/&gt;Estimated RFP Release Date: 2020-06-30&lt;br/&gt;Place of Performance: 1000 Locust Street Reno, NV 89502&lt;br/&gt;Estimated Dollar Value Range: 150000 - 5000000</t>
  </si>
  <si>
    <t>NYH COVID-19 Emergency Purchase - Tablos Hemo Dialysis (VA-20-00044771)</t>
  </si>
  <si>
    <t>NYH COVID-19 Emergency Purchase - Tablos Hemo Dialysis (VA-20-00044771)&lt;br/&gt;Estimated RFP Release Date: 2020-06-30&lt;br/&gt;Place of Performance: 113 Holland Avenue Albany, NY 12208-3410&lt;br/&gt;Estimated Dollar Value Range: 150000 - 5000000</t>
  </si>
  <si>
    <t>COVID-19 ALARIS IV PUMPS 558C00324</t>
  </si>
  <si>
    <t>COVID-19 ALARIS IV PUMPS 558C00324&lt;br/&gt;Estimated RFP Release Date: 2020-06-30&lt;br/&gt;Estimated Dollar Value Range: 150000 - 5000000</t>
  </si>
  <si>
    <t>COVID 19 PROS - 689 CPAP SUPPLIES (VA-20-00038182) 689-20-2-644-6397</t>
  </si>
  <si>
    <t>COVID 19 PROS - 689 CPAP SUPPLIES (VA-20-00038182) 689-20-2-644-6397&lt;br/&gt;Estimated RFP Release Date: 2020-03-31&lt;br/&gt;Contacts: Valerie DeAngelis Phone: 401-459-4760 Email: valerie.deangelis@va.gov&lt;br/&gt;Estimated Dollar Value Range: 150000 - 5000000</t>
  </si>
  <si>
    <t>Contracted Residential Services / ABH - COVID-19 Funding - VAGLAHS</t>
  </si>
  <si>
    <t>Contracted Residential Services / ABH - COVID-19 Funding - VAGLAHS&lt;br/&gt;Estimated RFP Release Date: 2020-06-30&lt;br/&gt;Contacts: Jay Khan Phone: (562) Email: jawaid.khan@va.gov&lt;br/&gt;Place of Performance: 5901 E. 7th Street Long Beach, CA 90822&lt;br/&gt;Estimated Dollar Value Range: 150000 - 5000000</t>
  </si>
  <si>
    <t>Respiratory Testing System - COVID-19</t>
  </si>
  <si>
    <t>Respiratory Testing System - COVID-19&lt;br/&gt;Estimated RFP Release Date: 2020-03-31&lt;br/&gt;Contacts: Shaun McColley Phone: 734-222-7166 Email: shaun.mccolley@va.gov&lt;br/&gt;Place of Performance: 2215 Fuller Road Ann Arbor, MI 48105&lt;br/&gt;Estimated Dollar Value Range: 150000 - 5000000</t>
  </si>
  <si>
    <t>COVID-19 761-20-3-019-0021 -DISINFECTANT SANITIZATION- Chelmsford CMOP</t>
  </si>
  <si>
    <t>COVID-19 761-20-3-019-0021 -DISINFECTANT SANITIZATION- Chelmsford CMOP&lt;br/&gt;Estimated RFP Release Date: 2020-06-30&lt;br/&gt;Contacts: William Strobel Phone: 913-946-1147 Email: William.strobel@va.gov&lt;br/&gt;Estimated Dollar Value Range: 150000 - 5000000</t>
  </si>
  <si>
    <t>COVID-19 VISN 2 HTM Virtual server infrastructure upgrade (VA-20-00062578)</t>
  </si>
  <si>
    <t>COVID-19 VISN 2 HTM Virtual server infrastructure upgrade (VA-20-00062578)&lt;br/&gt;Estimated RFP Release Date: 2020-09-30&lt;br/&gt;Place of Performance: Argonne Ave. Bldg 41 Bath, NY 14810&lt;br/&gt;Estimated Dollar Value Range: 150000 - 5000000</t>
  </si>
  <si>
    <t>COVID-19 Temporary Staffing Services VAGLAHS&lt;br/&gt;Estimated RFP Release Date: 2020-06-30&lt;br/&gt;Contacts: Jay Khan Phone: (562) Email: jawaid.khan@va.gov&lt;br/&gt;Place of Performance: 5901 E. 7th Street Long Beach, CA 90822&lt;br/&gt;Estimated Dollar Value Range: 150000 - 5000000</t>
  </si>
  <si>
    <t>COVID 19 Mobile Phlebotomy Services (VA-20-00051074)</t>
  </si>
  <si>
    <t>COVID 19 Mobile Phlebotomy Services (VA-20-00051074)&lt;br/&gt;Estimated RFP Release Date: 2020-06-30&lt;br/&gt;Estimated Dollar Value Range: 150000 - 5000000</t>
  </si>
  <si>
    <t>Research and Development</t>
  </si>
  <si>
    <t>FY20: COVID-19 Security Guard Services&lt;br/&gt;Estimated RFP Release Date: 2020-06-30&lt;br/&gt;Contacts: Dian Williams Phone: 305-575-3284 Email: Dian.Williams@va.gov&lt;br/&gt;Estimated Dollar Value Range: 150000 - 5000000</t>
  </si>
  <si>
    <t>Covid-19-Emergency 662-20-3-351-0070 LIFFLO Overbed Table (VA-20-00064784)</t>
  </si>
  <si>
    <t>Covid-19-Emergency 662-20-3-351-0070 LIFFLO Overbed Table (VA-20-00064784)&lt;br/&gt;Estimated RFP Release Date: 2020-09-30&lt;br/&gt;Place of Performance: 459 Patterson Rd Honolulu, HI 96819&lt;br/&gt;Estimated Dollar Value Range: 150000 - 5000000</t>
  </si>
  <si>
    <t>Covid-19 509-20-4-2337-0518 6C SDU Monitors (VA-20-00088869)</t>
  </si>
  <si>
    <t>Covid-19 509-20-4-2337-0518 6C SDU Monitors (VA-20-00088869)&lt;br/&gt;Estimated RFP Release Date: 2020-09-30&lt;br/&gt;Place of Performance: 1670 Clairmont Road Decatur, GA 30033&lt;br/&gt;Estimated Dollar Value Range: 150000 - 5000000</t>
  </si>
  <si>
    <t>FY20: COVID-19 TAB Services Emergency&lt;br/&gt;Estimated RFP Release Date: 2020-06-30&lt;br/&gt;Estimated Dollar Value Range: 150000 - 5000000</t>
  </si>
  <si>
    <t>*** COVID-19***New Requirement /commodity 557-20-3-2007-0004 Hand Sanitizer (VA-20-00057326)</t>
  </si>
  <si>
    <t>*** COVID-19***New Requirement /commodity 557-20-3-2007-0004 Hand Sanitizer (VA-20-00057326)&lt;br/&gt;Estimated RFP Release Date: 2020-06-30&lt;br/&gt;Place of Performance: 1826 Veterans Blvd. Dublin, GA 31021&lt;br/&gt;Estimated Dollar Value Range: 150000 - 5000000</t>
  </si>
  <si>
    <t>COVID-19 RELATED Labor Management Software</t>
  </si>
  <si>
    <t>COVID-19 RELATED Labor Management Software&lt;br/&gt;Estimated RFP Release Date: 2020-12-31&lt;br/&gt;Contacts: Pamela Travis Phone: 601-206-6954 Email: Pamela.Travis@va.gov&lt;br/&gt;Place of Performance: 1500 E. Woodrow Wilson Drive Jackson, MS 39216 5199&lt;br/&gt;Estimated Dollar Value Range: 150000 - 5000000</t>
  </si>
  <si>
    <t>36C776-20-AP-1899 COVID-19 ICU Carts</t>
  </si>
  <si>
    <t>36C776-20-AP-1899 COVID-19 ICU Carts&lt;br/&gt;Estimated RFP Release Date: 2020-03-31&lt;br/&gt;Estimated Dollar Value Range: 150000 - 5000000</t>
  </si>
  <si>
    <t>COVID-19 Emergency Helios UV-C</t>
  </si>
  <si>
    <t>COVID-19 Emergency Helios UV-C&lt;br/&gt;Estimated RFP Release Date: 2020-06-30&lt;br/&gt;Place of Performance: 3801 Miranda Ave Palo Alto, CA 94304&lt;br/&gt;Estimated Dollar Value Range: 150000 - 5000000</t>
  </si>
  <si>
    <t>36C776-20-AP-2412 COVID-19 PPE N95</t>
  </si>
  <si>
    <t>36C776-20-AP-2412 COVID-19 PPE N95&lt;br/&gt;Estimated RFP Release Date: 2020-06-30&lt;br/&gt;Estimated Dollar Value Range: 5000000</t>
  </si>
  <si>
    <t>691-20-3-2701-0085 Analyzers Covid 19 Emergency (VA-20-00052932)</t>
  </si>
  <si>
    <t>691-20-3-2701-0085 Analyzers Covid 19 Emergency (VA-20-00052932)&lt;br/&gt;Estimated RFP Release Date: 2020-06-30&lt;br/&gt;Contacts: Jay Khan Phone: (562) Email: jawaid.khan@va.gov&lt;br/&gt;Place of Performance: 5901 E. 7th Street Long Beach, CA 90822&lt;br/&gt;Estimated Dollar Value Range: 150000 - 5000000</t>
  </si>
  <si>
    <t>SAVAHCS - 10 FTE ED RNs COVID-19</t>
  </si>
  <si>
    <t>SAVAHCS - 10 FTE ED RNs COVID-19&lt;br/&gt;Estimated RFP Release Date: 2020-09-30&lt;br/&gt;Contacts: Catalina Fernandez Phone: 915-564-6101 Email: catalina.fernandez@va.gov&lt;br/&gt;Place of Performance: 3601 S. 6th Avenue Tucson, AZ 85723&lt;br/&gt;Estimated Dollar Value Range: 150000 - 5000000</t>
  </si>
  <si>
    <t>EMERGENCY COVID-19 UV DISINFECTANT ROBOT</t>
  </si>
  <si>
    <t>EMERGENCY COVID-19 UV DISINFECTANT ROBOT&lt;br/&gt;Estimated RFP Release Date: 2020-06-30&lt;br/&gt;Estimated Dollar Value Range: 150000 - 5000000</t>
  </si>
  <si>
    <t>561 - E COVID-19 SERVO-U Vents EO (VA-20-00044332)</t>
  </si>
  <si>
    <t>561 - E COVID-19 SERVO-U Vents EO (VA-20-00044332)&lt;br/&gt;Estimated RFP Release Date: 2020-03-31&lt;br/&gt;Place of Performance: 800 Irving Ave Syracuse, NY 13211&lt;br/&gt;Estimated Dollar Value Range: 150000 - 5000000</t>
  </si>
  <si>
    <t>NYH COVID-19 Emergency Purchase - Nihon Kohden 40 Ventilators (VA-20-00044448)</t>
  </si>
  <si>
    <t>NYH COVID-19 Emergency Purchase - Nihon Kohden 40 Ventilators (VA-20-00044448)&lt;br/&gt;Estimated RFP Release Date: 2020-06-30&lt;br/&gt;Place of Performance: 800 Irving Ave Syracuse, NY 13211&lt;br/&gt;Estimated Dollar Value Range: 150000 - 5000000</t>
  </si>
  <si>
    <t>36C776-20-AP-2359 COVID19 EMERGENCY - Catheters (VA-20-00051405)</t>
  </si>
  <si>
    <t>36C776-20-AP-2359 COVID19 EMERGENCY - Catheters (VA-20-00051405)&lt;br/&gt;Estimated RFP Release Date: 2020-06-30&lt;br/&gt;Estimated Dollar Value Range: 150000 - 5000000</t>
  </si>
  <si>
    <t>COVID-19: 509-20-2-2343-0035 Disposable Masks (VA-20-00045851)</t>
  </si>
  <si>
    <t>COVID-19: 509-20-2-2343-0035 Disposable Masks (VA-20-00045851)&lt;br/&gt;Estimated RFP Release Date: 2020-06-30&lt;br/&gt;Place of Performance: 1670 Clairmont Road Decatur, GA 30033&lt;br/&gt;Estimated Dollar Value Range: 150000 - 5000000</t>
  </si>
  <si>
    <t>COVID19 Line ID: 128 - AMO - Visualization Solutions - New Task Order (VA-21-00010439)</t>
  </si>
  <si>
    <t>COVID19 Line ID: 128 - AMO - Visualization Solutions - New Task Order (VA-21-00010439)&lt;br/&gt;Estimated RFP Release Date: 2020-12-31&lt;br/&gt;Contacts: Tony Owens Phone: 732-795-1124 Email: tony.owens2@va.gov&lt;br/&gt;Place of Performance: Eatontown, NJ&lt;br/&gt;Estimated Dollar Value Range: 150000 - 5000000</t>
  </si>
  <si>
    <t>COVID-19 EMERGENCY: Bioquell BQ-SVC bio-decontamination system</t>
  </si>
  <si>
    <t>COVID-19 EMERGENCY: Bioquell BQ-SVC bio-decontamination system&lt;br/&gt;Estimated RFP Release Date: 2020-06-30&lt;br/&gt;Contacts: Valerie DeAngelis Phone: 401-459-4760 Email: valerie.deangelis@va.gov&lt;br/&gt;Place of Performance: 940 Belmont Street Brockton, MA 02301&lt;br/&gt;Estimated Dollar Value Range: 150000 - 5000000</t>
  </si>
  <si>
    <t>COVID -19 PPE, masks, wipes, sanitizer</t>
  </si>
  <si>
    <t>COVID -19 PPE, masks, wipes, sanitizer&lt;br/&gt;Estimated RFP Release Date: 2020-06-30&lt;br/&gt;Contacts: Jay Khan Phone: (562) Email: jawaid.khan@va.gov&lt;br/&gt;Place of Performance: 5901 E. 7th Street Long Beach, CA 90822&lt;br/&gt;Estimated Dollar Value Range: 150000 - 5000000</t>
  </si>
  <si>
    <t>COVID 19 RELATED EMERGENCY EMS SCRUBEX REQUEST (VA-20-00060897)</t>
  </si>
  <si>
    <t>COVID 19 RELATED EMERGENCY EMS SCRUBEX REQUEST (VA-20-00060897)&lt;br/&gt;Estimated RFP Release Date: 2020-06-30&lt;br/&gt;Contacts: David Mugan Phone: 913-946-1147 Email: David.Mugan@va.gov&lt;br/&gt;Place of Performance: 3450 S. 4th Street Trafficway Leavenworth, KS 66048&lt;br/&gt;Estimated Dollar Value Range: 150000 - 5000000</t>
  </si>
  <si>
    <t>Special Industry Machinery</t>
  </si>
  <si>
    <t>COVID-19: Axiomatics Annual Software Maintenance and Support, OP 2 (VA-20-00056837)</t>
  </si>
  <si>
    <t>COVID-19: Axiomatics Annual Software Maintenance and Support, OP 2 (VA-20-00056837)&lt;br/&gt;Estimated RFP Release Date: 2020-06-30&lt;br/&gt;Contacts: Tony Owens Phone: 732-795-1124 Email: tony.owens2@va.gov&lt;br/&gt;Place of Performance: Eatontown, NJ&lt;br/&gt;Estimated Dollar Value Range: 150000 - 5000000</t>
  </si>
  <si>
    <t>610-20-3-087-0080 Immunochemistry COVID-19 testing $200K nd06.01</t>
  </si>
  <si>
    <t>610-20-3-087-0080 Immunochemistry COVID-19 testing $200K nd06.01&lt;br/&gt;Estimated RFP Release Date: 2020-06-30&lt;br/&gt;Contacts: Shaun McColley Phone: 734-222-7166 Email: shaun.mccolley@va.gov&lt;br/&gt;Place of Performance: 1700 E 38th Street Marion, IN 46953&lt;br/&gt;Estimated Dollar Value Range: 150000 - 5000000</t>
  </si>
  <si>
    <t>610-20-3-279-0090-VENTILATORS-COVID 19</t>
  </si>
  <si>
    <t>610-20-3-279-0090-VENTILATORS-COVID 19&lt;br/&gt;Estimated RFP Release Date: 2020-06-30&lt;br/&gt;Contacts: Shaun McColley Phone: 734-222-7166 Email: shaun.mccolley@va.gov&lt;br/&gt;Place of Performance: 2215 Fuller Road Ann Arbor, MI 48105&lt;br/&gt;Estimated Dollar Value Range: 150000 - 5000000</t>
  </si>
  <si>
    <t>COVID 19 SUPPORT - VENTILATORS</t>
  </si>
  <si>
    <t>COVID 19 SUPPORT - VENTILATORS&lt;br/&gt;Estimated RFP Release Date: 2020-03-31&lt;br/&gt;Contacts: Shaun McColley Phone: 734-222-7166 Email: shaun.mccolley@va.gov&lt;br/&gt;Place of Performance: 2215 Fuller Road Ann Arbor, MI 48105&lt;br/&gt;Estimated Dollar Value Range: 150000 - 5000000</t>
  </si>
  <si>
    <t>Defibrillators - Emergency COVID19 (Zoll Medical) (VA-20-00045638)</t>
  </si>
  <si>
    <t>Defibrillators - Emergency COVID19 (Zoll Medical) (VA-20-00045638)&lt;br/&gt;Estimated RFP Release Date: 2020-06-30&lt;br/&gt;Estimated Dollar Value Range: 150000 - 5000000</t>
  </si>
  <si>
    <t>Closed out (09/24/2020 dt). BioFire FilmArray Torch System (COVID-19 Testing)</t>
  </si>
  <si>
    <t>Closed out (09/24/2020 dt). BioFire FilmArray Torch System (COVID-19 Testing)&lt;br/&gt;Estimated RFP Release Date: 2020-03-31&lt;br/&gt;Estimated Dollar Value Range: 150000 - 5000000</t>
  </si>
  <si>
    <t>COVID 19 INTELLIVUE BEDSIDE PATIENT MONITORS</t>
  </si>
  <si>
    <t>COVID 19 INTELLIVUE BEDSIDE PATIENT MONITORS&lt;br/&gt;Estimated RFP Release Date: 2020-06-30&lt;br/&gt;Contacts: Jay Khan Phone: (562) Email: jawaid.khan@va.gov&lt;br/&gt;Place of Performance: 5901 E. 7th Street Long Beach, CA 90822&lt;br/&gt;Estimated Dollar Value Range: 150000 - 5000000</t>
  </si>
  <si>
    <t>COVID-19 STRYKER BEDS MATRESSES AND ACCESSORIES</t>
  </si>
  <si>
    <t>COVID-19 STRYKER BEDS MATRESSES AND ACCESSORIES&lt;br/&gt;Estimated RFP Release Date: 2020-06-30&lt;br/&gt;Contacts: Jay Khan Phone: (562) Email: jawaid.khan@va.gov&lt;br/&gt;Place of Performance: 5901 E. 7th Street Long Beach, CA 90822&lt;br/&gt;Estimated Dollar Value Range: 150000 - 5000000</t>
  </si>
  <si>
    <t>667-20-3-810-0386 - COVID 19 EMERGENCY OBVAMC UV Disinfection Robots (VA-20-00052601)</t>
  </si>
  <si>
    <t>667-20-3-810-0386 - COVID 19 EMERGENCY OBVAMC UV Disinfection Robots (VA-20-00052601)&lt;br/&gt;Estimated RFP Release Date: 2020-06-30&lt;br/&gt;Contacts: Pamela Travis Phone: 601-206-6954 Email: Pamela.Travis@va.gov&lt;br/&gt;Estimated Dollar Value Range: 150000 - 5000000</t>
  </si>
  <si>
    <t>Covid-19 521-20-4-209-0260 Clinic Video &amp; Scopes Surgery ENT</t>
  </si>
  <si>
    <t>Covid-19 521-20-4-209-0260 Clinic Video &amp; Scopes Surgery ENT&lt;br/&gt;Estimated RFP Release Date: 2020-09-30&lt;br/&gt;Place of Performance: 1 Freedom Way Augusta, GA 30904-6285&lt;br/&gt;Estimated Dollar Value Range: 150000 - 5000000</t>
  </si>
  <si>
    <t>COVID-19 N95 Mask (Respirators)</t>
  </si>
  <si>
    <t>COVID-19 N95 Mask (Respirators)&lt;br/&gt;Estimated RFP Release Date: 2020-03-31&lt;br/&gt;Estimated Dollar Value Range: 150000 - 5000000</t>
  </si>
  <si>
    <t>COVID-19 Surgical Masks</t>
  </si>
  <si>
    <t>COVID-19 Surgical Masks&lt;br/&gt;Estimated RFP Release Date: 2020-03-31&lt;br/&gt;Contacts: Jay Khan Phone: (562) Email: jawaid.khan@va.gov&lt;br/&gt;Place of Performance: 5901 E. 7th Street Long Beach, CA 90822&lt;br/&gt;Estimated Dollar Value Range: 150000 - 5000000</t>
  </si>
  <si>
    <t>503-20-3-5071-0068 | 503-20-105 Acute Care Room Conversion | Emergency COVID-19 Design/Build Project (VA-20-00047068)</t>
  </si>
  <si>
    <t>503-20-3-5071-0068 | 503-20-105 Acute Care Room Conversion | Emergency COVID-19 Design/Build Project (VA-20-00047068)&lt;br/&gt;Estimated RFP Release Date: 2020-06-30&lt;br/&gt;Estimated Dollar Value Range: 150000 - 5000000</t>
  </si>
  <si>
    <t>COVID-19 N95 MASKS - VISN BUY</t>
  </si>
  <si>
    <t>COVID-19 N95 MASKS - VISN BUY&lt;br/&gt;Estimated RFP Release Date: 2020-06-30&lt;br/&gt;Estimated Dollar Value Range: 150000 - 5000000</t>
  </si>
  <si>
    <t>SERVO U Ventilators COVID-19 Acquisition (VA-20-00051655)</t>
  </si>
  <si>
    <t>SERVO U Ventilators COVID-19 Acquisition (VA-20-00051655)&lt;br/&gt;Estimated RFP Release Date: 2020-06-30&lt;br/&gt;Estimated Dollar Value Range: 150000 - 5000000</t>
  </si>
  <si>
    <t>Emergency COVID-19/Purell/528-20-2-4068-0004 (VA-20-00042853)</t>
  </si>
  <si>
    <t>Emergency COVID-19/Purell/528-20-2-4068-0004 (VA-20-00042853)&lt;br/&gt;Estimated RFP Release Date: 2020-03-31&lt;br/&gt;Place of Performance: 400 Fort Hill Ave. Canandaigua, NY 14424&lt;br/&gt;Estimated Dollar Value Range: 150000 - 5000000</t>
  </si>
  <si>
    <t>COVID-19 Emergency Glidescope OR Anesthesia</t>
  </si>
  <si>
    <t>COVID-19 Emergency Glidescope OR Anesthesia&lt;br/&gt;Estimated RFP Release Date: 2020-06-30&lt;br/&gt;Place of Performance: 459 Patterson Rd Honolulu, HI 96819&lt;br/&gt;Estimated Dollar Value Range: 150000 - 5000000</t>
  </si>
  <si>
    <t>COVID-19 AlinityM Analyzer Testing Equipment</t>
  </si>
  <si>
    <t>COVID-19 AlinityM Analyzer Testing Equipment&lt;br/&gt;Estimated RFP Release Date: 2020-09-30&lt;br/&gt;Contacts: Valerie DeAngelis Phone: 401-459-4760 Email: valerie.deangelis@va.gov&lt;br/&gt;Place of Performance: 718 Smyth Road Manchester, NH 03104&lt;br/&gt;Estimated Dollar Value Range: 150000 - 5000000</t>
  </si>
  <si>
    <t>COVID 19 Emergency Housekeeping Contract</t>
  </si>
  <si>
    <t>COVID 19 Emergency Housekeeping Contract&lt;br/&gt;Estimated RFP Release Date: 2020-06-30&lt;br/&gt;Contacts: Catalina Fernandez Phone: 915-564-6101 Email: catalina.fernandez@va.gov&lt;br/&gt;Place of Performance: 3601 S. 6th Avenue Tucson, AZ 85723&lt;br/&gt;Estimated Dollar Value Range: 150000 - 5000000</t>
  </si>
  <si>
    <t>SUPPLY: EMERGENCY COVID-19 TEST KITS-VISN 8</t>
  </si>
  <si>
    <t>SUPPLY: EMERGENCY COVID-19 TEST KITS-VISN 8&lt;br/&gt;Estimated RFP Release Date: 2020-06-30&lt;br/&gt;Contacts: Trina Berry Email: Trina.Berry@va.gov&lt;br/&gt;Place of Performance: PO Box 457 Bldg 22, Room 411 Bay Pines, FL 33744&lt;br/&gt;Estimated Dollar Value Range: 150000 - 5000000</t>
  </si>
  <si>
    <t>575-20-204 COVID 19: Modify Multiple Buildings for COVID-19 Support (VA-20-00043670)</t>
  </si>
  <si>
    <t>575-20-204 COVID 19: Modify Multiple Buildings for COVID-19 Support (VA-20-00043670)&lt;br/&gt;Estimated RFP Release Date: 2020-03-31&lt;br/&gt;Contacts: Gary Cooper Phone: 303-712-5714 Email: gary.cooper@va.gov&lt;br/&gt;Place of Performance: 6162 South Willow Drive Greenwood Village, CO 80111&lt;br/&gt;Estimated Dollar Value Range: 150000 - 5000000</t>
  </si>
  <si>
    <t>SAVAHCS - 4 FTE ED Physicians COVID-19</t>
  </si>
  <si>
    <t>SAVAHCS - 4 FTE ED Physicians COVID-19&lt;br/&gt;Estimated RFP Release Date: 2020-09-30&lt;br/&gt;Contacts: Catalina Fernandez Phone: 915-564-6101 Email: catalina.fernandez@va.gov&lt;br/&gt;Place of Performance: 3601 S. 6th Avenue Tucson, AZ 85723&lt;br/&gt;Estimated Dollar Value Range: 150000 - 5000000</t>
  </si>
  <si>
    <t>Emergency Tablo Hemodialysis System COVID19</t>
  </si>
  <si>
    <t>Emergency Tablo Hemodialysis System COVID19&lt;br/&gt;Estimated RFP Release Date: 2020-06-30&lt;br/&gt;Contacts: Donald Tam Phone: 937.268.6511 Email: donald.tam@va.gov&lt;br/&gt;Place of Performance: 10000 Brecksville Road Brecksville, OH 44141&lt;br/&gt;Estimated Dollar Value Range: 150000 - 5000000</t>
  </si>
  <si>
    <t>COVID19 Create Isolation Units (VA-20-00043612)</t>
  </si>
  <si>
    <t>COVID19 Create Isolation Units (VA-20-00043612)&lt;br/&gt;Estimated RFP Release Date: 2020-03-31&lt;br/&gt;Contacts: Gary Cooper Phone: 303-712-5714 Email: gary.cooper@va.gov&lt;br/&gt;Place of Performance: 6162 South Willow Drive Greenwood Village, CO 80111&lt;br/&gt;Estimated Dollar Value Range: 150000 - 5000000</t>
  </si>
  <si>
    <t>COVID-19, Skilled Nursing Facility, (VA-20-00044757)</t>
  </si>
  <si>
    <t>COVID-19, Skilled Nursing Facility, (VA-20-00044757)&lt;br/&gt;Estimated RFP Release Date: 2020-06-30&lt;br/&gt;Contacts: Gary Cooper Phone: 303-712-5714 Email: gary.cooper@va.gov&lt;br/&gt;Place of Performance: 6162 South Willow Drive Greenwood Village, CO 80111&lt;br/&gt;Estimated Dollar Value Range: 150000 - 5000000</t>
  </si>
  <si>
    <t>Tampa Warehouse Lease (COVID-19 Emergency)&lt;br/&gt;Estimated RFP Release Date: 2019-12-31&lt;br/&gt;Estimated Dollar Value Range: 150000 - 5000000</t>
  </si>
  <si>
    <t>Emergency COVID-19 Blankets, Towels</t>
  </si>
  <si>
    <t>Emergency COVID-19 Blankets, Towels&lt;br/&gt;Estimated RFP Release Date: 2020-06-30&lt;br/&gt;Contacts: Valerie DeAngelis Phone: 401-459-4760 Email: valerie.deangelis@va.gov&lt;br/&gt;Place of Performance: 830 Chalkstone Avenue Providence, RI 02908&lt;br/&gt;Estimated Dollar Value Range: 150000 - 5000000</t>
  </si>
  <si>
    <t>Household &amp; Commercial Furns &amp; Appliances</t>
  </si>
  <si>
    <t>*****COVID-19***/PPE/PRONTO RECOVERY/544-20-3-069-4200/IMS/544 (VA-20-00047835)</t>
  </si>
  <si>
    <t>*****COVID-19***/PPE/PRONTO RECOVERY/544-20-3-069-4200/IMS/544 (VA-20-00047835)&lt;br/&gt;Estimated RFP Release Date: 2020-06-30&lt;br/&gt;Place of Performance: 6439 Garners Ferry Road Columbia, SC 29209-1639&lt;br/&gt;Estimated Dollar Value Range: 150000 - 5000000</t>
  </si>
  <si>
    <t>Fire Fighting Rescue Safety Equipment</t>
  </si>
  <si>
    <t>COVID 19 Face Shields EMERGENCY</t>
  </si>
  <si>
    <t>COVID 19 Face Shields EMERGENCY&lt;br/&gt;Estimated RFP Release Date: 2020-06-30&lt;br/&gt;Contacts: Hattie Williams Phone: 972-708-0808 Email: Hattie.Williams@va.gov&lt;br/&gt;Place of Performance: 7400 Merton Minter San Antonio, TX 78229&lt;br/&gt;Estimated Dollar Value Range: 150000 - 5000000</t>
  </si>
  <si>
    <t>**Emergency** COVID-19 Autonomous Scrubber</t>
  </si>
  <si>
    <t>**Emergency** COVID-19 Autonomous Scrubber&lt;br/&gt;Estimated RFP Release Date: 2020-06-30&lt;br/&gt;Contacts: Marc Frederick Phone: 253-888-4913 Email: marc.frederick@va.gov&lt;br/&gt;Place of Performance: 5115 NE 82nd AVE Vancouver, WA 98662&lt;br/&gt;Estimated Dollar Value Range: 150000 - 5000000</t>
  </si>
  <si>
    <t>Em COVID-19 Warehouse Support</t>
  </si>
  <si>
    <t>Em COVID-19 Warehouse Support&lt;br/&gt;Estimated RFP Release Date: 2020-06-30&lt;br/&gt;Place of Performance: 100 Emancipation Drive Hampton, VA 23667&lt;br/&gt;Estimated Dollar Value Range: 150000 - 5000000</t>
  </si>
  <si>
    <t>NEW - VA-20-00054305 COVID-19 - WiFi for Greenville Outpatient Clinic</t>
  </si>
  <si>
    <t>NEW - VA-20-00054305 COVID-19 - WiFi for Greenville Outpatient Clinic&lt;br/&gt;Estimated RFP Release Date: 2020-09-30&lt;br/&gt;Contacts: Tony Owens Phone: 732-795-1124 Email: tony.owens2@va.gov&lt;br/&gt;Place of Performance: Eatontown, NJ&lt;br/&gt;Estimated Dollar Value Range: 150000 - 5000000</t>
  </si>
  <si>
    <t>Tru-D SmartUVC V9 Room Disinfection Robot (VA-20-00044444) COVID 19</t>
  </si>
  <si>
    <t>Tru-D SmartUVC V9 Room Disinfection Robot (VA-20-00044444) COVID 19&lt;br/&gt;Estimated RFP Release Date: 2020-06-30&lt;br/&gt;Place of Performance: 700 South 19th Street Birmingham, AL 35233&lt;br/&gt;Estimated Dollar Value Range: 150000 - 5000000</t>
  </si>
  <si>
    <t>EM COVID-19 - Mod 6 extend</t>
  </si>
  <si>
    <t>EM COVID-19 - Mod 6 extend&lt;br/&gt;Estimated RFP Release Date: 2020-09-30&lt;br/&gt;Place of Performance: 100 Emancipation Drive Hampton, VA 23667&lt;br/&gt;Estimated Dollar Value Range: 150000 - 5000000</t>
  </si>
  <si>
    <t>Temporary Janitorial Services COVID-19 (VA-20-00049142)</t>
  </si>
  <si>
    <t>Temporary Janitorial Services COVID-19 (VA-20-00049142)&lt;br/&gt;Estimated RFP Release Date: 2020-06-30&lt;br/&gt;Contacts: Pamela Travis Phone: 601-206-6954 Email: Pamela.Travis@va.gov&lt;br/&gt;Place of Performance: 400 Veterans Avenue Biloxi, MS 39531&lt;br/&gt;Estimated Dollar Value Range: 150000 - 5000000</t>
  </si>
  <si>
    <t>*COVID-19 - Omnicell - Garland Activation</t>
  </si>
  <si>
    <t>*COVID-19 - Omnicell - Garland Activation&lt;br/&gt;Estimated RFP Release Date: 2020-06-30&lt;br/&gt;Contacts: Hattie Williams Phone: 972-708-0808 Email: Hattie.Williams@va.gov&lt;br/&gt;Place of Performance: 2301 E. Lamar Blvd., Suite 650 Arlington, TX 76006&lt;br/&gt;Estimated Dollar Value Range: 150000 - 5000000</t>
  </si>
  <si>
    <t>578-20-4-1905-0831 COVID-19 Instrumentation (VA-20-00074552)</t>
  </si>
  <si>
    <t>578-20-4-1905-0831 COVID-19 Instrumentation (VA-20-00074552)&lt;br/&gt;Estimated RFP Release Date: 2020-09-30&lt;br/&gt;Contacts: Steve Maier Phone: 414-844-4824 Email: Steven.Maier2@va.gov&lt;br/&gt;Place of Performance: 5000 W. National Ave Milwaukee, WI 53295-0005&lt;br/&gt;Estimated Dollar Value Range: 150000 - 5000000</t>
  </si>
  <si>
    <t>Supply: EMERGENCY COVID 19 VIDEO SYSTEM</t>
  </si>
  <si>
    <t>Supply: EMERGENCY COVID 19 VIDEO SYSTEM&lt;br/&gt;Estimated RFP Release Date: 2020-06-30&lt;br/&gt;Contacts: Trina Berry Email: Trina.Berry@va.gov&lt;br/&gt;Place of Performance: 10000 Bay Pines Boulevard Bay Pines, FL 33744&lt;br/&gt;Estimated Dollar Value Range: 150000 - 5000000</t>
  </si>
  <si>
    <t>**COVID-19***509-20-3-2337-0031 Isolation Gowns - Emergency VISN 7 (VA-20-00055578)</t>
  </si>
  <si>
    <t>**COVID-19***509-20-3-2337-0031 Isolation Gowns - Emergency VISN 7 (VA-20-00055578)&lt;br/&gt;Estimated RFP Release Date: 2020-06-30&lt;br/&gt;Place of Performance: 1670 Clairmont Road Decatur, GA 30033&lt;br/&gt;Estimated Dollar Value Range: 150000 - 5000000</t>
  </si>
  <si>
    <t>534-20-4-6783-0158, Point of Care Visualization Tool, *Emergency*, COVID19 response requirement (VA-20-00092764)</t>
  </si>
  <si>
    <t>534-20-4-6783-0158, Point of Care Visualization Tool, *Emergency*, COVID19 response requirement (VA-20-00092764)&lt;br/&gt;Estimated RFP Release Date: 2020-09-30&lt;br/&gt;Place of Performance: 109 Bee Street Charleston, SC 29403-5799&lt;br/&gt;Estimated Dollar Value Range: 150000 - 5000000</t>
  </si>
  <si>
    <t>COVID-19 Face Mask</t>
  </si>
  <si>
    <t>COVID-19 Face Mask&lt;br/&gt;Estimated RFP Release Date: 2020-06-30&lt;br/&gt;Contacts: Hattie Williams Phone: 972-708-0808 Email: Hattie.Williams@va.gov&lt;br/&gt;Place of Performance: 7400 Merton Minter San Antonio, TX 78229&lt;br/&gt;Estimated Dollar Value Range: 150000 - 5000000</t>
  </si>
  <si>
    <t>621-20-2-091-0075 Beds - COVID-19 Emergency</t>
  </si>
  <si>
    <t>621-20-2-091-0075 Beds - COVID-19 Emergency&lt;br/&gt;Estimated RFP Release Date: 2020-06-30&lt;br/&gt;Contacts: Barbara J. Phone: Cox Email: barbara.cox2@va.gov&lt;br/&gt;Place of Performance: 3400 Lebanon Pike Murfreesboro, TN 37129&lt;br/&gt;Estimated Dollar Value Range: 150000 - 5000000</t>
  </si>
  <si>
    <t>***COVID-19*** CCU Monitors, 509-20-3-2337-0287 (VA-20-00075125)</t>
  </si>
  <si>
    <t>***COVID-19*** CCU Monitors, 509-20-3-2337-0287 (VA-20-00075125)&lt;br/&gt;Estimated RFP Release Date: 2020-09-30&lt;br/&gt;Place of Performance: 1670 Clairmont Road Decatur, GA 30033&lt;br/&gt;Estimated Dollar Value Range: 150000 - 5000000</t>
  </si>
  <si>
    <t>COVID 19 REF LAB TESTING SERVICES EMERGENCY</t>
  </si>
  <si>
    <t>COVID 19 REF LAB TESTING SERVICES EMERGENCY&lt;br/&gt;Estimated RFP Release Date: 2020-09-30&lt;br/&gt;Contacts: Hattie Williams Phone: 972-708-0808 Email: Hattie.Williams@va.gov&lt;br/&gt;Place of Performance: 7400 Merton Minter San Antonio, TX 78229&lt;br/&gt;Estimated Dollar Value Range: 150000 - 5000000</t>
  </si>
  <si>
    <t>NRM (PROJ: 546-20-133) DB - Replace Dropped Ceiling with Solid Ceiling in Isolation Ward 12 CD (COVID-19)</t>
  </si>
  <si>
    <t>NRM (PROJ: 546-20-133) DB - Replace Dropped Ceiling with Solid Ceiling in Isolation Ward 12 CD (COVID-19)&lt;br/&gt;Estimated RFP Release Date: 2020-09-30&lt;br/&gt;Estimated Dollar Value Range: 150000 - 5000000</t>
  </si>
  <si>
    <t>EM COVID-19 Medical Screeners</t>
  </si>
  <si>
    <t>EM COVID-19 Medical Screeners&lt;br/&gt;Estimated RFP Release Date: 2020-12-31&lt;br/&gt;Place of Performance: 100 Emancipation Drive Hampton, VA 23667&lt;br/&gt;Estimated Dollar Value Range: 150000 - 5000000</t>
  </si>
  <si>
    <t>COVID 19 508-20-3-1220-0096 ISOLATION FACE SHIELDS (VA-20-00046429)</t>
  </si>
  <si>
    <t>COVID 19 508-20-3-1220-0096 ISOLATION FACE SHIELDS (VA-20-00046429)&lt;br/&gt;Estimated RFP Release Date: 2020-06-30&lt;br/&gt;Place of Performance: 3700 Crestwood Parkway, NW Suite 500 Duluth, GA 30096-5585&lt;br/&gt;Estimated Dollar Value Range: 150000 - 5000000</t>
  </si>
  <si>
    <t>Emergency COVID19 New Air Shelter</t>
  </si>
  <si>
    <t>Emergency COVID19 New Air Shelter&lt;br/&gt;Estimated RFP Release Date: 2020-09-30&lt;br/&gt;Contacts: Hattie Williams Phone: 972-708-0808 Email: Hattie.Williams@va.gov&lt;br/&gt;Place of Performance: 7400 Merton Minter San Antonio, TX 78229&lt;br/&gt;Estimated Dollar Value Range: 150000 - 5000000</t>
  </si>
  <si>
    <t>Cloth</t>
  </si>
  <si>
    <t>COVID - 19 EXAM TABLE 523A08059</t>
  </si>
  <si>
    <t>COVID - 19 EXAM TABLE 523A08059&lt;br/&gt;Estimated RFP Release Date: 2020-06-30&lt;br/&gt;Contacts: Valerie DeAngelis Phone: 401-459-4760 Email: valerie.deangelis@va.gov&lt;br/&gt;Place of Performance: 215 North Main Street White River Junction, VT 05009&lt;br/&gt;Estimated Dollar Value Range: 150000 - 5000000</t>
  </si>
  <si>
    <t>COVID-19: EMERGENCY: IgG ANTIBODY TESTING&lt;br/&gt;Estimated RFP Release Date: 2020-06-30&lt;br/&gt;Contacts: Trina Berry Email: Trina.Berry@va.gov&lt;br/&gt;Place of Performance: 5201 Raymond Street Orlando, FL 32803&lt;br/&gt;Estimated Dollar Value Range: 150000 - 5000000</t>
  </si>
  <si>
    <t>FY20: Janitorial Services VACHS Covid-19 Mod&lt;br/&gt;Estimated RFP Release Date: 2020-09-30&lt;br/&gt;Contacts: Trina Berry Email: Trina.Berry@va.gov&lt;br/&gt;Place of Performance: 27 Gonzalez Giusti Ave, Suite 600 Guaynabo, PR 00968&lt;br/&gt;Estimated Dollar Value Range: 150000 - 5000000</t>
  </si>
  <si>
    <t>COVID-19 SURGICAL MASKS</t>
  </si>
  <si>
    <t>COVID-19 SURGICAL MASKS&lt;br/&gt;Estimated RFP Release Date: 2020-06-30&lt;br/&gt;Place of Performance: 100 Emancipation Drive Hampton, VA 23667&lt;br/&gt;Estimated Dollar Value Range: 150000 - 5000000</t>
  </si>
  <si>
    <t>Implementation of CARES Act 18155- Electronic Lab Reporting for COVID-19 (VA-21-00005962)</t>
  </si>
  <si>
    <t>Implementation of CARES Act 18155- Electronic Lab Reporting for COVID-19 (VA-21-00005962)&lt;br/&gt;Estimated RFP Release Date: 2020-12-31&lt;br/&gt;Estimated Dollar Value Range: 150000 - 5000000</t>
  </si>
  <si>
    <t>NRM (Project 546-20-121) Community Living Center 4th Mission Shower Room (COVID-19)</t>
  </si>
  <si>
    <t>NRM (Project 546-20-121) Community Living Center 4th Mission Shower Room (COVID-19)&lt;br/&gt;Estimated RFP Release Date: 2020-09-30&lt;br/&gt;Estimated Dollar Value Range: 150000 - 5000000</t>
  </si>
  <si>
    <t>(COVID-19) Emergency Janitorial Services&lt;br/&gt;Estimated RFP Release Date: 2020-09-30&lt;br/&gt;Estimated Dollar Value Range: 150000 - 5000000</t>
  </si>
  <si>
    <t>****COVID-19***EVENTSTAR/544-20-4-199-0385/IMS/544 (VA-20-00084695)</t>
  </si>
  <si>
    <t>****COVID-19***EVENTSTAR/544-20-4-199-0385/IMS/544 (VA-20-00084695)&lt;br/&gt;Estimated RFP Release Date: 2020-09-30&lt;br/&gt;Place of Performance: 6439 Garners Ferry Road Columbia, SC 29209-1639&lt;br/&gt;Estimated Dollar Value Range: 150000 - 5000000</t>
  </si>
  <si>
    <t>COVID-19 Increase 36C25518D0205 WI-589-C01020</t>
  </si>
  <si>
    <t>COVID-19 Increase 36C25518D0205 WI-589-C01020&lt;br/&gt;Estimated RFP Release Date: 2020-06-30&lt;br/&gt;Contacts: David Mugan Phone: 913-946-1147 Email: David.Mugan@va.gov&lt;br/&gt;Place of Performance: 3450 S. 4th Street Trafficway Leavenworth, KS 66048&lt;br/&gt;Estimated Dollar Value Range: 150000 - 5000000</t>
  </si>
  <si>
    <t>COVID-19 - Mod 36C26320N0880 EMERGENCY Security Guard Detail - ST CLOUD MOD</t>
  </si>
  <si>
    <t>COVID-19 - Mod 36C26320N0880 EMERGENCY Security Guard Detail - ST CLOUD MOD&lt;br/&gt;Estimated RFP Release Date: 2020-09-30&lt;br/&gt;Contacts: David Diercks Phone: 651-293-3045 Email: david.diercks2@va.gov&lt;br/&gt;Place of Performance: 2501 W. 22nd St. Sioux Falls, SD 57105&lt;br/&gt;Estimated Dollar Value Range: 150000 - 5000000</t>
  </si>
  <si>
    <t>1st Class Security Inc</t>
  </si>
  <si>
    <t>COVID-19: Cisco Switches and Uplogix LMs for CAG Expansion (VA-20-00044277)</t>
  </si>
  <si>
    <t>COVID-19: Cisco Switches and Uplogix LMs for CAG Expansion (VA-20-00044277)&lt;br/&gt;Estimated RFP Release Date: 2020-06-30&lt;br/&gt;Contacts: Tony Owens Phone: 732-795-1124 Email: tony.owens2@va.gov&lt;br/&gt;Place of Performance: Eatontown, NJ&lt;br/&gt;Estimated Dollar Value Range: 5000000</t>
  </si>
  <si>
    <t>605-20-427 COVID-19 Upgrade Inpatient AHUs Design/Build</t>
  </si>
  <si>
    <t>605-20-427 COVID-19 Upgrade Inpatient AHUs Design/Build&lt;br/&gt;Estimated RFP Release Date: 2020-12-31&lt;br/&gt;Contacts: Catalina Fernandez Phone: 915-564-6101 Email: catalina.fernandez@va.gov&lt;br/&gt;Place of Performance: 3601 S. 6th Avenue Tucson, AZ 85723&lt;br/&gt;Estimated Dollar Value Range: 150000 - 5000000</t>
  </si>
  <si>
    <t>Architect and Engineering Services - Construction</t>
  </si>
  <si>
    <t>NYH COVID-19 Emergency Purchase - Pyxis BK-3; NY-1 (VA-20-00044999)</t>
  </si>
  <si>
    <t>NYH COVID-19 Emergency Purchase - Pyxis BK-3; NY-1 (VA-20-00044999)&lt;br/&gt;Estimated RFP Release Date: 2020-06-30&lt;br/&gt;Place of Performance: 800 Irving Ave Syracuse, NY 13211&lt;br/&gt;Estimated Dollar Value Range: 150000 - 5000000</t>
  </si>
  <si>
    <t>COVID-19 MASKS/FACE SHIELD/GOWN</t>
  </si>
  <si>
    <t>COVID-19 MASKS/FACE SHIELD/GOWN&lt;br/&gt;Estimated RFP Release Date: 2020-06-30&lt;br/&gt;Place of Performance: 100 Emancipation Drive Hampton, VA 23667&lt;br/&gt;Estimated Dollar Value Range: 150000 - 5000000</t>
  </si>
  <si>
    <t>MPLS Emergency Prismaflex Dialysis Machine COVID-19</t>
  </si>
  <si>
    <t>MPLS Emergency Prismaflex Dialysis Machine COVID-19&lt;br/&gt;Estimated RFP Release Date: 2020-06-30&lt;br/&gt;Estimated Dollar Value Range: 150000 - 5000000</t>
  </si>
  <si>
    <t>*****COVID-19***SURGICAL MASK/FACESHIELD/544-20-3-069-4116/IMS/544 (VA-20-00046909)</t>
  </si>
  <si>
    <t>*****COVID-19***SURGICAL MASK/FACESHIELD/544-20-3-069-4116/IMS/544 (VA-20-00046909)&lt;br/&gt;Estimated RFP Release Date: 2020-06-30&lt;br/&gt;Place of Performance: 3700 Crestwood Parkway, NW Suite 500 Duluth, GA 30096-5585&lt;br/&gt;Estimated Dollar Value Range: 150000 - 5000000</t>
  </si>
  <si>
    <t>Emergency Dental Services COVID-19 Pandemic</t>
  </si>
  <si>
    <t>Emergency Dental Services COVID-19 Pandemic&lt;br/&gt;Estimated RFP Release Date: 2020-09-30&lt;br/&gt;Contacts: Jay Khan Phone: (562) Email: jawaid.khan@va.gov&lt;br/&gt;Place of Performance: 5901 E. 7th Street Long Beach, CA 90822&lt;br/&gt;Estimated Dollar Value Range: 150000 - 5000000</t>
  </si>
  <si>
    <t>COVID-19 Testing Kits (VA-20-00043701)</t>
  </si>
  <si>
    <t>COVID-19 Testing Kits (VA-20-00043701)&lt;br/&gt;Estimated RFP Release Date: 2020-06-30&lt;br/&gt;Contacts: Hattie Williams Phone: 972-708-0808 Email: Hattie.Williams@va.gov&lt;br/&gt;Place of Performance: 7400 Merton Minter San Antonio, TX 78229&lt;br/&gt;Estimated Dollar Value Range: 150000 - 5000000</t>
  </si>
  <si>
    <t>626-20-3-2000-0075 - Gowns COVID-19 Emergency</t>
  </si>
  <si>
    <t>626-20-3-2000-0075 - Gowns COVID-19 Emergency&lt;br/&gt;Estimated RFP Release Date: 2020-06-30&lt;br/&gt;Contacts: Barbara J. Phone: Cox Email: barbara.cox2@va.gov&lt;br/&gt;Place of Performance: 3400 Lebanon Pike Murfreesboro, TN 37129&lt;br/&gt;Estimated Dollar Value Range: 150000 - 5000000</t>
  </si>
  <si>
    <t>*COVID-19 Emergency Registered Nurse Staffing</t>
  </si>
  <si>
    <t>*COVID-19 Emergency Registered Nurse Staffing&lt;br/&gt;Estimated RFP Release Date: 2020-06-30&lt;br/&gt;Contacts: Hattie Williams Phone: 972-708-0808 Email: Hattie.Williams@va.gov&lt;br/&gt;Place of Performance: 124 E. Hwy 67 Ste. 100 Duncanville, TX 75137&lt;br/&gt;Estimated Dollar Value Range: 150000 - 5000000</t>
  </si>
  <si>
    <t>Covid-19 Hand Sanitizer, Surgical Masks, Surface Wipes&lt;br/&gt;Estimated RFP Release Date: 2020-06-30&lt;br/&gt;Contacts: Jay Khan Phone: (562) Email: jawaid.khan@va.gov&lt;br/&gt;Place of Performance: 5901 E. 7th Street Long Beach, CA 90822&lt;br/&gt;Estimated Dollar Value Range: 150000 - 5000000</t>
  </si>
  <si>
    <t>COVID-19 National Temporary Staffing - Nurses (RNs, Nurse-Assistants)</t>
  </si>
  <si>
    <t>COVID-19 National Temporary Staffing - Nurses (RNs, Nurse-Assistants)&lt;br/&gt;Estimated RFP Release Date: 2020-06-30&lt;br/&gt;Estimated Dollar Value Range: 5000000</t>
  </si>
  <si>
    <t>COVID-19, Emergency| Viral Transport Medium |VISN 15</t>
  </si>
  <si>
    <t>COVID-19, Emergency| Viral Transport Medium |VISN 15&lt;br/&gt;Estimated RFP Release Date: 2020-06-30&lt;br/&gt;Contacts: David Mugan Phone: 913-946-1147 Email: David.Mugan@va.gov&lt;br/&gt;Place of Performance: 3450 S. 4th Street Trafficway Leavenworth, KS 66048&lt;br/&gt;Estimated Dollar Value Range: 150000 - 5000000</t>
  </si>
  <si>
    <t>Roche Cobas 6800 Testing System COVID-19 Support</t>
  </si>
  <si>
    <t>Roche Cobas 6800 Testing System COVID-19 Support&lt;br/&gt;Estimated RFP Release Date: 2020-12-31&lt;br/&gt;Contacts: Shaun McColley Phone: 734-222-7166 Email: shaun.mccolley@va.gov&lt;br/&gt;Place of Performance: 5500 Armstrong Rd. Battle Creek, MI 49037&lt;br/&gt;Estimated Dollar Value Range: 150000 - 5000000</t>
  </si>
  <si>
    <t>COVID-19 EMERGENCY MOBILE DIGITAL RADIOGRAPHIC SYSTEM</t>
  </si>
  <si>
    <t>COVID-19 EMERGENCY MOBILE DIGITAL RADIOGRAPHIC SYSTEM&lt;br/&gt;Estimated RFP Release Date: 2020-03-31&lt;br/&gt;Estimated Dollar Value Range: 150000 - 5000000</t>
  </si>
  <si>
    <t>Janitorial Service - COVID 19 Add CLIN 2003</t>
  </si>
  <si>
    <t>Janitorial Service - COVID 19 Add CLIN 2003&lt;br/&gt;Estimated RFP Release Date: 2020-12-31&lt;br/&gt;Contacts: Catalina Fernandez Phone: 915-564-6101 Email: catalina.fernandez@va.gov&lt;br/&gt;Place of Performance: 650 E Indian School RD Phoenix, AZ 85012&lt;br/&gt;Estimated Dollar Value Range: 150000 - 5000000</t>
  </si>
  <si>
    <t>COVID-19 HVAC Return Air Sys-Bldg 214</t>
  </si>
  <si>
    <t>COVID-19 HVAC Return Air Sys-Bldg 214&lt;br/&gt;Estimated RFP Release Date: 2020-06-30&lt;br/&gt;Contacts: Jay Khan Phone: (562) Email: jawaid.khan@va.gov&lt;br/&gt;Place of Performance: 5901 E. 7th Street Long Beach, CA 90822&lt;br/&gt;Estimated Dollar Value Range: 150000 - 5000000</t>
  </si>
  <si>
    <t>Maintenance, Repair, and Rebuilding of Equipment</t>
  </si>
  <si>
    <t>***COVID-19*** NEW Requirement/ Commodity 544-20-3-069-4447 (VA-20-00052015)</t>
  </si>
  <si>
    <t>***COVID-19*** NEW Requirement/ Commodity 544-20-3-069-4447 (VA-20-00052015)&lt;br/&gt;Estimated RFP Release Date: 2020-06-30&lt;br/&gt;Place of Performance: 6439 Garners Ferry Road Columbia, SC 29209-1639&lt;br/&gt;Estimated Dollar Value Range: 150000 - 5000000</t>
  </si>
  <si>
    <t>Guard Booths (VA-20-00048574) - COVID-19</t>
  </si>
  <si>
    <t>Guard Booths (VA-20-00048574) - COVID-19&lt;br/&gt;Estimated RFP Release Date: 2020-06-30&lt;br/&gt;Estimated Dollar Value Range: 150000 - 5000000</t>
  </si>
  <si>
    <t>COVID-19 Nasopharyngeal Collection Kits</t>
  </si>
  <si>
    <t>COVID-19 Nasopharyngeal Collection Kits&lt;br/&gt;Estimated RFP Release Date: 2019-12-31&lt;br/&gt;Contacts: Trina Berry Email: Trina.Berry@va.gov&lt;br/&gt;Place of Performance: 10000 Bay Pines Boulevard Bay Pines, FL 33744&lt;br/&gt;Estimated Dollar Value Range: 150000 - 5000000</t>
  </si>
  <si>
    <t>Equipment: COVID 19 - PELCO Security Upgrade&lt;br/&gt;Estimated RFP Release Date: 2020-06-30&lt;br/&gt;Contacts: Trina Berry Email: Trina.Berry@va.gov&lt;br/&gt;Place of Performance: 5201 Raymond Street Orlando, FL 32803&lt;br/&gt;Estimated Dollar Value Range: 150000 - 5000000</t>
  </si>
  <si>
    <t>***COVID-19 Emergency*** | Ventilator Units | 508-20-3-1220-0138 (VA-20-00047922)</t>
  </si>
  <si>
    <t>***COVID-19 Emergency*** | Ventilator Units | 508-20-3-1220-0138 (VA-20-00047922)&lt;br/&gt;Estimated RFP Release Date: 2020-06-30&lt;br/&gt;Place of Performance: 1670 Clairmont Road Decatur, GA 30033&lt;br/&gt;Estimated Dollar Value Range: 150000 - 5000000</t>
  </si>
  <si>
    <t>VAMC, Washington DC COVID-19 Screeners (VA-20-00082548)</t>
  </si>
  <si>
    <t>VAMC, Washington DC COVID-19 Screeners (VA-20-00082548)&lt;br/&gt;Estimated RFP Release Date: 2020-09-30&lt;br/&gt;Contacts: Crystal Hinton Phone: 615-225-5976 Email: Crystal.Hinton@va.gov&lt;br/&gt;Place of Performance: 1540 Spring Valley Drive Huntington, WV 25704&lt;br/&gt;Estimated Dollar Value Range: 150000 - 5000000</t>
  </si>
  <si>
    <t>Project #614-20-115 | COVID-19 - AE Emergency Generators &amp; Equipment</t>
  </si>
  <si>
    <t>Project #614-20-115 | COVID-19 - AE Emergency Generators &amp; Equipment&lt;br/&gt;Estimated RFP Release Date: 2020-09-30&lt;br/&gt;Contacts: Barbara J. Phone: Cox Email: barbara.cox2@va.gov&lt;br/&gt;Place of Performance: 3400 Lebanon Pike Murfreesboro, TN 37129&lt;br/&gt;Estimated Dollar Value Range: 150000 - 5000000</t>
  </si>
  <si>
    <t>COVID 19 - Oxygen Concentrators (VA-20-00045670)</t>
  </si>
  <si>
    <t>COVID 19 - Oxygen Concentrators (VA-20-00045670)&lt;br/&gt;Estimated RFP Release Date: 2020-06-30&lt;br/&gt;Contacts: Shaun McWeeny Phone: 216-447-8300 Email: shaun.mcweeny@va.gov&lt;br/&gt;Place of Performance: 6150 Oak Tree Blvd, Suite 300 Independence, OH 44131&lt;br/&gt;Estimated Dollar Value Range: 150000 - 5000000</t>
  </si>
  <si>
    <t>534-20-4-6783-0081, Progressa and Centrella Smart-Beds, for COVID-19 Beds (VA-20-00077132)</t>
  </si>
  <si>
    <t>534-20-4-6783-0081, Progressa and Centrella Smart-Beds, for COVID-19 Beds (VA-20-00077132)&lt;br/&gt;Estimated RFP Release Date: 2020-09-30&lt;br/&gt;Place of Performance: 109 Bee Street Charleston, SC 29403-5799&lt;br/&gt;Estimated Dollar Value Range: 150000 - 5000000</t>
  </si>
  <si>
    <t>COVID-19 Welch Allyn Vital Signs Monitor</t>
  </si>
  <si>
    <t>COVID-19 Welch Allyn Vital Signs Monitor&lt;br/&gt;Estimated RFP Release Date: 2020-06-30&lt;br/&gt;Place of Performance: 100 Emancipation Drive Hampton, VA 23667&lt;br/&gt;Estimated Dollar Value Range: 150000 - 5000000</t>
  </si>
  <si>
    <t>COVID-19 EMERGENY - VISN23 LEVEL 4 OR Gowns</t>
  </si>
  <si>
    <t>COVID-19 EMERGENY - VISN23 LEVEL 4 OR Gowns&lt;br/&gt;Estimated RFP Release Date: 2020-09-30&lt;br/&gt;Contacts: David Diercks Phone: 651-293-3045 Email: david.diercks2@va.gov&lt;br/&gt;Place of Performance: 4801 Veterans Drive St. Cloud, MN 56303&lt;br/&gt;Estimated Dollar Value Range: 150000 - 5000000</t>
  </si>
  <si>
    <t>NRM ( Project: 672-20-118) D/B Modify Guardhouses at Main Campus (COVID19)</t>
  </si>
  <si>
    <t>NRM ( Project: 672-20-118) D/B Modify Guardhouses at Main Campus (COVID19)&lt;br/&gt;Estimated RFP Release Date: 2020-09-30&lt;br/&gt;Estimated Dollar Value Range: 150000 - 5000000</t>
  </si>
  <si>
    <t>VA-20-00047568 - NEW - COVID-19 Tent Network Switches</t>
  </si>
  <si>
    <t>VA-20-00047568 - NEW - COVID-19 Tent Network Switches&lt;br/&gt;Estimated RFP Release Date: 2020-06-30&lt;br/&gt;Contacts: Tony Owens Phone: 732-795-1124 Email: tony.owens2@va.gov&lt;br/&gt;Place of Performance: Eatontown, NJ&lt;br/&gt;Estimated Dollar Value Range: 150000 - 5000000</t>
  </si>
  <si>
    <t>HighFlowDevices - VISN 5 COVID-19 procurement (VA-20-00050632)</t>
  </si>
  <si>
    <t>HighFlowDevices - VISN 5 COVID-19 procurement (VA-20-00050632)&lt;br/&gt;Estimated RFP Release Date: 2020-06-30&lt;br/&gt;Contacts: Christopher Jones Phone: (410) Email: Christopher.Jones74@va.gov&lt;br/&gt;Place of Performance: P.O. Box 1000, Bldg. 101, Room 26 Perry Point, MD 21902&lt;br/&gt;Estimated Dollar Value Range: 150000 - 5000000</t>
  </si>
  <si>
    <t>COVID-19 | Prone Bed Lease/Rental | 593-21-1-099-0002 | (VA-21-00010352)</t>
  </si>
  <si>
    <t>COVID-19 | Prone Bed Lease/Rental | 593-21-1-099-0002 | (VA-21-00010352)&lt;br/&gt;Estimated RFP Release Date: 2020-12-31&lt;br/&gt;Place of Performance: 901 Rancho Lane Suite 195 Las Vegas, NV 89106&lt;br/&gt;Estimated Dollar Value Range: 150000 - 5000000</t>
  </si>
  <si>
    <t>COVID 19 - Gloves (VA-20-00049315)</t>
  </si>
  <si>
    <t>COVID 19 - Gloves (VA-20-00049315)&lt;br/&gt;Estimated RFP Release Date: 2020-06-30&lt;br/&gt;Contacts: Shaun McWeeny Phone: 216-447-8300 Email: shaun.mcweeny@va.gov&lt;br/&gt;Place of Performance: 6150 Oak Tree Blvd, Suite 300 Independence, OH 44131&lt;br/&gt;Estimated Dollar Value Range: 150000 - 5000000</t>
  </si>
  <si>
    <t>COVID19 Health Portfolio PMO and Technical Support, Option Mod (VA-20-00032741)</t>
  </si>
  <si>
    <t>COVID19 Health Portfolio PMO and Technical Support, Option Mod (VA-20-00032741)&lt;br/&gt;Estimated RFP Release Date: 2020-09-30&lt;br/&gt;Contacts: Tony Owens Phone: 732-795-1124 Email: tony.owens2@va.gov&lt;br/&gt;Place of Performance: Eatontown, NJ&lt;br/&gt;Estimated Dollar Value Range: 5000000</t>
  </si>
  <si>
    <t>542-21-1-483-0006 COVID-19 HILL-ROM SHORT TERM BED PURCHASE 18 /18 QTY PURCHASE FY21/Attn Caroline Robinette CO (VA-21-00000751)</t>
  </si>
  <si>
    <t>542-21-1-483-0006 COVID-19 HILL-ROM SHORT TERM BED PURCHASE 18 /18 QTY PURCHASE FY21/Attn Caroline Robinette CO (VA-21-00000751)&lt;br/&gt;Estimated RFP Release Date: 2020-12-31&lt;br/&gt;Estimated Dollar Value Range: 150000 - 5000000</t>
  </si>
  <si>
    <t>CAPRS UNITS FOR NIHCS COVID 19</t>
  </si>
  <si>
    <t>CAPRS UNITS FOR NIHCS COVID 19&lt;br/&gt;Estimated RFP Release Date: 2020-09-30&lt;br/&gt;Contacts: Shaun McColley Phone: 734-222-7166 Email: shaun.mccolley@va.gov&lt;br/&gt;Place of Performance: 1481 West Tenth Street Indianapolis, IN 46202&lt;br/&gt;Estimated Dollar Value Range: 150000 - 5000000</t>
  </si>
  <si>
    <t>FY21: COVID-19 Screeners&lt;br/&gt;Estimated RFP Release Date: 2020-12-31&lt;br/&gt;Contacts: Dian Williams Phone: 305-575-3284 Email: Dian.Williams@va.gov&lt;br/&gt;Estimated Dollar Value Range: 150000 - 5000000</t>
  </si>
  <si>
    <t>COVID-19 Supplemental Housekeeping Labor Extension (VA-21-00009133)</t>
  </si>
  <si>
    <t>COVID-19 Supplemental Housekeeping Labor Extension (VA-21-00009133)&lt;br/&gt;Estimated RFP Release Date: 2020-12-31&lt;br/&gt;Place of Performance: 1 Freedom Way Augusta, GA 30904-6285&lt;br/&gt;Estimated Dollar Value Range: 150000 - 5000000</t>
  </si>
  <si>
    <t>COVID-19 Gown-Isolator, PPE, Impervious</t>
  </si>
  <si>
    <t>COVID-19 Gown-Isolator, PPE, Impervious&lt;br/&gt;Estimated RFP Release Date: 2020-03-31&lt;br/&gt;Estimated Dollar Value Range: 150000 - 5000000</t>
  </si>
  <si>
    <t>EMERGENCY COVID-19 RESPIRATORS&lt;br/&gt;Estimated RFP Release Date: 2020-06-30&lt;br/&gt;Contacts: Trina Berry Email: Trina.Berry@va.gov&lt;br/&gt;Place of Performance: 7305 North Military Trail Palm Beach Gardens, FL 33410-6400&lt;br/&gt;Estimated Dollar Value Range: 150000 - 5000000</t>
  </si>
  <si>
    <t>PPE-FACE MASKS COVID 19 EMERGENT NEED 250,000 (VA-20-00050511)</t>
  </si>
  <si>
    <t>PPE-FACE MASKS COVID 19 EMERGENT NEED 250,000 (VA-20-00050511)&lt;br/&gt;Estimated RFP Release Date: 2020-06-30&lt;br/&gt;Place of Performance: 800 Irving Ave Syracuse, NY 13211&lt;br/&gt;Estimated Dollar Value Range: 150000 - 5000000</t>
  </si>
  <si>
    <t>COVID 19 - Professional Support</t>
  </si>
  <si>
    <t>COVID 19 - Professional Support&lt;br/&gt;Estimated RFP Release Date: 2020-03-31&lt;br/&gt;Contacts: Jay Khan Phone: (562) Email: jawaid.khan@va.gov&lt;br/&gt;Place of Performance: 5901 E. 7th Street Long Beach, CA 90822&lt;br/&gt;Estimated Dollar Value Range: 150000 - 5000000</t>
  </si>
  <si>
    <t>COVID -19 - Earloop Facemasks</t>
  </si>
  <si>
    <t>COVID -19 - Earloop Facemasks&lt;br/&gt;Estimated RFP Release Date: 2020-06-30&lt;br/&gt;Contacts: Jay Khan Phone: (562) Email: jawaid.khan@va.gov&lt;br/&gt;Place of Performance: 5901 E. 7th Street Long Beach, CA 90822&lt;br/&gt;Estimated Dollar Value Range: 150000 - 5000000</t>
  </si>
  <si>
    <t>Covid-19 OokSnow Beds</t>
  </si>
  <si>
    <t>Covid-19 OokSnow Beds&lt;br/&gt;Estimated RFP Release Date: 2020-06-30&lt;br/&gt;Contacts: Jay Khan Phone: (562) Email: jawaid.khan@va.gov&lt;br/&gt;Place of Performance: 5901 E. 7th Street Long Beach, CA 90822&lt;br/&gt;Estimated Dollar Value Range: 150000 - 5000000</t>
  </si>
  <si>
    <t>36E77620AP0254 |COVID-19 | Medical Gowns (VA-20-00053066)</t>
  </si>
  <si>
    <t>36E77620AP0254 |COVID-19 | Medical Gowns (VA-20-00053066)&lt;br/&gt;Estimated RFP Release Date: 2020-06-30&lt;br/&gt;Estimated Dollar Value Range: 150000 - 5000000</t>
  </si>
  <si>
    <t>561 - COVID-19 Philips Intellivue X3 Monitors EO (VA-20-00082844)</t>
  </si>
  <si>
    <t>561 - COVID-19 Philips Intellivue X3 Monitors EO (VA-20-00082844)&lt;br/&gt;Estimated RFP Release Date: 2020-09-30&lt;br/&gt;Place of Performance: 400 Fort Hill Ave. Canandaigua, NY 14424&lt;br/&gt;Estimated Dollar Value Range: 150000 - 5000000</t>
  </si>
  <si>
    <t>COVID-19: EUO Endpoint COVID Procurement #4 (VA-20-00062123)</t>
  </si>
  <si>
    <t>COVID-19: EUO Endpoint COVID Procurement #4 (VA-20-00062123)&lt;br/&gt;Estimated RFP Release Date: 2020-09-30&lt;br/&gt;Contacts: Tony Owens Phone: 732-795-1124 Email: tony.owens2@va.gov&lt;br/&gt;Place of Performance: Eatontown, NJ&lt;br/&gt;Estimated Dollar Value Range: 150000 - 5000000</t>
  </si>
  <si>
    <t>36C776-20-AP-2067 Defibrillators - Emergency COVID19 Physio-Control</t>
  </si>
  <si>
    <t>36C776-20-AP-2067 Defibrillators - Emergency COVID19 Physio-Control&lt;br/&gt;Estimated RFP Release Date: 2020-06-30&lt;br/&gt;Estimated Dollar Value Range: 150000 - 5000000</t>
  </si>
  <si>
    <t>* High Priority* 646-20-2-233-0071 Tablo Dialysis Units for COVID-19 Response(VA-20-00044129)</t>
  </si>
  <si>
    <t>* High Priority* 646-20-2-233-0071 Tablo Dialysis Units for COVID-19 Response(VA-20-00044129)&lt;br/&gt;Estimated RFP Release Date: 2020-03-31&lt;br/&gt;Estimated Dollar Value Range: 150000 - 5000000</t>
  </si>
  <si>
    <t>542-20-2-0999-0013 Emergency-COVID-19-VENTILATORS (VA-20-00046067)</t>
  </si>
  <si>
    <t>542-20-2-0999-0013 Emergency-COVID-19-VENTILATORS (VA-20-00046067)&lt;br/&gt;Estimated RFP Release Date: 2020-06-30&lt;br/&gt;Estimated Dollar Value Range: 150000 - 5000000</t>
  </si>
  <si>
    <t>COVID-19: Telehealth Infrastructure Support (VA-20-00044077)</t>
  </si>
  <si>
    <t>COVID-19: Telehealth Infrastructure Support (VA-20-00044077)&lt;br/&gt;Estimated RFP Release Date: 2020-06-30&lt;br/&gt;Contacts: Tony Owens Phone: 732-795-1124 Email: tony.owens2@va.gov&lt;br/&gt;Place of Performance: Eatontown, NJ&lt;br/&gt;Estimated Dollar Value Range: 150000 - 5000000</t>
  </si>
  <si>
    <t>COVID-19 761-20-3-014-0234 -Med/surge- Chelmsford CMOP</t>
  </si>
  <si>
    <t>COVID-19 761-20-3-014-0234 -Med/surge- Chelmsford CMOP&lt;br/&gt;Estimated RFP Release Date: 2020-06-30&lt;br/&gt;Contacts: William Strobel Phone: 913-946-1147 Email: William.strobel@va.gov&lt;br/&gt;Estimated Dollar Value Range: 150000 - 5000000</t>
  </si>
  <si>
    <t>COVID-19 EMERGENCY: Biofire Torch System.</t>
  </si>
  <si>
    <t>COVID-19 EMERGENCY: Biofire Torch System.&lt;br/&gt;Estimated RFP Release Date: 2020-06-30&lt;br/&gt;Contacts: Valerie DeAngelis Phone: 401-459-4760 Email: valerie.deangelis@va.gov&lt;br/&gt;Place of Performance: 718 Smyth Road Manchester, NH 03104&lt;br/&gt;Estimated Dollar Value Range: 150000 - 5000000</t>
  </si>
  <si>
    <t>36C776-20-AP-2003 COVID-19 Level 2 Gowns - Precept</t>
  </si>
  <si>
    <t>36C776-20-AP-2003 COVID-19 Level 2 Gowns - Precept&lt;br/&gt;Estimated RFP Release Date: 2020-03-31&lt;br/&gt;Estimated Dollar Value Range: 150000 - 5000000</t>
  </si>
  <si>
    <t>689A4-21-001 COVID-19 Testing and Vaccinations Site Preparation</t>
  </si>
  <si>
    <t>689A4-21-001 COVID-19 Testing and Vaccinations Site Preparation&lt;br/&gt;Estimated RFP Release Date: 2020-12-31&lt;br/&gt;Contacts: Valerie DeAngelis Phone: 401-459-4760 Email: valerie.deangelis@va.gov&lt;br/&gt;Place of Performance: 421 North Main Street Leeds, MA 01053-9764&lt;br/&gt;Estimated Dollar Value Range: 150000 - 5000000</t>
  </si>
  <si>
    <t>ECAT ORDER/04202020-112819/573-B05027/COVID-19/364223 (VA-20-00052279)</t>
  </si>
  <si>
    <t>ECAT ORDER/04202020-112819/573-B05027/COVID-19/364223 (VA-20-00052279)&lt;br/&gt;Estimated RFP Release Date: 2020-06-30&lt;br/&gt;Estimated Dollar Value Range: 150000 - 5000000</t>
  </si>
  <si>
    <t>664-20-420 COVID-19 Research BSL 3 Suite (VA-20-00090485)</t>
  </si>
  <si>
    <t>664-20-420 COVID-19 Research BSL 3 Suite (VA-20-00090485)&lt;br/&gt;Estimated RFP Release Date: 2020-12-31&lt;br/&gt;Contacts: Catalina Fernandez Phone: 915-564-6101 Email: catalina.fernandez@va.gov&lt;br/&gt;Place of Performance: 3601 S. 6th Avenue Tucson, AZ 85723&lt;br/&gt;Estimated Dollar Value Range: 150000 - 5000000</t>
  </si>
  <si>
    <t>MOD: OPT#1 Joerns Beds Rental COVID-19 CORONAVIRUS</t>
  </si>
  <si>
    <t>MOD: OPT#1 Joerns Beds Rental COVID-19 CORONAVIRUS&lt;br/&gt;Estimated RFP Release Date: 2020-09-30&lt;br/&gt;Contacts: Trina Berry Email: Trina.Berry@va.gov&lt;br/&gt;Place of Performance: PO Box 457 Bldg 22, Room 411 Bay Pines, FL 33744&lt;br/&gt;Estimated Dollar Value Range: 150000 - 5000000</t>
  </si>
  <si>
    <t>WPB Corona Virus Supplies EMERGENCY</t>
  </si>
  <si>
    <t>WPB Corona Virus Supplies EMERGENCY&lt;br/&gt;Estimated RFP Release Date: 2020-03-31&lt;br/&gt;Contacts: Trina Berry Email: Trina.Berry@va.gov&lt;br/&gt;Place of Performance: 10000 Bay Pines Boulevard Bay Pines, FL 33744&lt;br/&gt;Estimated Dollar Value Range: 150000 - 5000000</t>
  </si>
  <si>
    <t>Alinity SARS-CoV-2 Reagents &amp; Supplies: 36C77620D0001</t>
  </si>
  <si>
    <t>Alinity SARS-CoV-2 Reagents &amp; Supplies: 36C77620D0001&lt;br/&gt;Estimated RFP Release Date: 2020-12-31&lt;br/&gt;Contacts: Ferdinand Rodriguez, Phone: Site Email: Ferdinand.Rodriguez@va.gov&lt;br/&gt;Estimated Dollar Value Range: 150000 - 5000000</t>
  </si>
  <si>
    <t>Abbott Molecular Inc</t>
  </si>
  <si>
    <t>Abbott Laboratories</t>
  </si>
  <si>
    <t>DPCS:*Emergency* COVID-19 687-21-1-1902-0001 SARS-CoV-2 &amp; Influenza Test Kits for LIAT IFCAP PO: 687A10000 CS: SHERRY PLOOR POP: 20 OCT 20-30 SEP 21</t>
  </si>
  <si>
    <t>DPCS:*Emergency* COVID-19 687-21-1-1902-0001 SARS-CoV-2 &amp; Influenza Test Kits for LIAT IFCAP PO: 687A10000 CS: SHERRY PLOOR POP: 20 OCT 20-30 SEP 21&lt;br/&gt;Estimated RFP Release Date: 2020-12-31&lt;br/&gt;Contacts: Marc Frederick Phone: 253-888-4913 Email: marc.frederick@va.gov&lt;br/&gt;Place of Performance: 5115 NE 82nd Ave, Suite 203 Vancouver, WA 98662&lt;br/&gt;Estimated Dollar Value Range: 150000 - 5000000</t>
  </si>
  <si>
    <t>Alinity SARS-CoV-2 Reagents &amp; Supplies: 36C77620D0001&lt;br/&gt;Estimated RFP Release Date: 2020-12-31&lt;br/&gt;Contacts: Trina Berry Email: Trina.Berry@va.gov&lt;br/&gt;Place of Performance: 5201 Raymond Street Orlando, FL 32803&lt;br/&gt;Estimated Dollar Value Range: 150000 - 5000000</t>
  </si>
  <si>
    <t>VISN 6 BioFire Modification for Coronavirus (VA-20-00039913)</t>
  </si>
  <si>
    <t>VISN 6 BioFire Modification for Coronavirus (VA-20-00039913)&lt;br/&gt;Estimated RFP Release Date: 2020-03-31&lt;br/&gt;Place of Performance: 2300 Ramsey Street Fayetteville, NC 28301&lt;br/&gt;Estimated Dollar Value Range: 150000 - 5000000</t>
  </si>
  <si>
    <t>COVID-19: CAG Capacity Expansion Package 5 Hyperconverged Systems (VA-20-00044959) (VA-20-00048932)</t>
  </si>
  <si>
    <t>COVID-19: CAG Capacity Expansion Package 5 Hyperconverged Systems (VA-20-00044959) (VA-20-00048932)&lt;br/&gt;Estimated RFP Release Date: 2020-06-30&lt;br/&gt;Contacts: Tony Owens Phone: 732-795-1124 Email: tony.owens2@va.gov&lt;br/&gt;Place of Performance: Eatontown, NJ&lt;br/&gt;Estimated Dollar Value Range: 5000000</t>
  </si>
  <si>
    <t>36C255-20-AP-1607 COVID-19 FACE SHIELDS, VISN</t>
  </si>
  <si>
    <t>36C255-20-AP-1607 COVID-19 FACE SHIELDS, VISN&lt;br/&gt;Estimated RFP Release Date: 2020-06-30&lt;br/&gt;Contacts: David Mugan Phone: 913-946-1147 Email: David.Mugan@va.gov&lt;br/&gt;Place of Performance: 3450 S. 4th Street Trafficway Leavenworth, KS 66048&lt;br/&gt;Estimated Dollar Value Range: 150000 - 5000000</t>
  </si>
  <si>
    <t>Emergency Abbott Architect Immunoassay COVID-19&lt;br/&gt;Estimated RFP Release Date: 2020-06-30&lt;br/&gt;Contacts: Trina Berry Email: Trina.Berry@va.gov&lt;br/&gt;Place of Performance: 7305 North Military Trail Palm Beach Gardens, FL 33410-6400&lt;br/&gt;Estimated Dollar Value Range: 150000 - 5000000</t>
  </si>
  <si>
    <t>Bio-Decontamination system - VISN 5 COVID-19 procurement (VA-20-00048902) 512A00059</t>
  </si>
  <si>
    <t>Bio-Decontamination system - VISN 5 COVID-19 procurement (VA-20-00048902) 512A00059&lt;br/&gt;Estimated RFP Release Date: 2020-06-30&lt;br/&gt;Contacts: Christopher Jones Phone: (410) Email: Christopher.Jones74@va.gov&lt;br/&gt;Place of Performance: 10 N Greene St Baltimore, MD 21201&lt;br/&gt;Estimated Dollar Value Range: 150000 - 5000000</t>
  </si>
  <si>
    <t>COVID 19-538-20-4-315-0180 GenMark ePlex (VA-20-00088250)</t>
  </si>
  <si>
    <t>COVID 19-538-20-4-315-0180 GenMark ePlex (VA-20-00088250)&lt;br/&gt;Estimated RFP Release Date: 2020-09-30&lt;br/&gt;Contacts: Donald Tam Phone: 937.268.6511 Email: donald.tam@va.gov&lt;br/&gt;Place of Performance: 10000 Brecksville Road Brecksville, OH 44141&lt;br/&gt;Estimated Dollar Value Range: 150000 - 5000000</t>
  </si>
  <si>
    <t>FACE SHIELDS VISN COVID 19-EMERGENT NEED (VA-20-00047944)</t>
  </si>
  <si>
    <t>FACE SHIELDS VISN COVID 19-EMERGENT NEED (VA-20-00047944)&lt;br/&gt;Estimated RFP Release Date: 2020-06-30&lt;br/&gt;Place of Performance: 800 Irving Ave Syracuse, NY 13211&lt;br/&gt;Estimated Dollar Value Range: 150000 - 5000000</t>
  </si>
  <si>
    <t>541-20-3-118-0179 Covid-19 MORGUE TRAILERS VISN $185K nd05.02</t>
  </si>
  <si>
    <t>541-20-3-118-0179 Covid-19 MORGUE TRAILERS VISN $185K nd05.02&lt;br/&gt;Estimated RFP Release Date: 2020-06-30&lt;br/&gt;Contacts: Donald Tam Phone: 937.268.6511 Email: donald.tam@va.gov&lt;br/&gt;Place of Performance: 3200 Vine St Cincinnati, OH 45220&lt;br/&gt;Estimated Dollar Value Range: 150000 - 5000000</t>
  </si>
  <si>
    <t>COVID-19|Eemgency| EAR LOOP MASK|VISN 15</t>
  </si>
  <si>
    <t>COVID-19|Eemgency| EAR LOOP MASK|VISN 15&lt;br/&gt;Estimated RFP Release Date: 2020-06-30&lt;br/&gt;Contacts: David Mugan Phone: 913-946-1147 Email: David.Mugan@va.gov&lt;br/&gt;Place of Performance: 3450 S. 4th Street Trafficway Leavenworth, KS 66048&lt;br/&gt;Estimated Dollar Value Range: 150000 - 5000000</t>
  </si>
  <si>
    <t>621-20-3-091-0096 IVX Workflow w/Accessories - COVID-19 Emergency</t>
  </si>
  <si>
    <t>621-20-3-091-0096 IVX Workflow w/Accessories - COVID-19 Emergency&lt;br/&gt;Estimated RFP Release Date: 2020-06-30&lt;br/&gt;Contacts: Barbara J. Phone: Cox Email: barbara.cox2@va.gov&lt;br/&gt;Place of Performance: 3400 Lebanon Pike Murfreesboro, TN 37129&lt;br/&gt;Estimated Dollar Value Range: 150000 - 5000000</t>
  </si>
  <si>
    <t>Supply: VISN8 COVID-19 Immunoassay Cost Per Test Emergency (WPB Delivery Order)</t>
  </si>
  <si>
    <t>Supply: VISN8 COVID-19 Immunoassay Cost Per Test Emergency (WPB Delivery Order)&lt;br/&gt;Estimated RFP Release Date: 2020-06-30&lt;br/&gt;Contacts: Trina Berry Email: Trina.Berry@va.gov&lt;br/&gt;Place of Performance: 10000 Bay Pines Boulevard Bay Pines, FL 33744&lt;br/&gt;Estimated Dollar Value Range: 150000 - 5000000</t>
  </si>
  <si>
    <t>EMERGENCY COVID-19 | PORTABLE XRAY SYSTEMS | GE | MA</t>
  </si>
  <si>
    <t>EMERGENCY COVID-19 | PORTABLE XRAY SYSTEMS | GE | MA&lt;br/&gt;Estimated RFP Release Date: 2020-06-30&lt;br/&gt;Contacts: David Mugan Phone: 913-946-1147 Email: David.Mugan@va.gov&lt;br/&gt;Place of Performance: 3450 S. 4th Street Trafficway Leavenworth, KS 66048&lt;br/&gt;Estimated Dollar Value Range: 150000 - 5000000</t>
  </si>
  <si>
    <t>FHCC COVID 19 CONTRACT SECURITY GUARDS (VA-20-00043481)</t>
  </si>
  <si>
    <t>FHCC COVID 19 CONTRACT SECURITY GUARDS (VA-20-00043481)&lt;br/&gt;Estimated RFP Release Date: 2020-06-30&lt;br/&gt;Contacts: Steve Maier Phone: 414-844-4824 Email: steven.maier2@va.gov&lt;br/&gt;Place of Performance: VA Medical Center North Chicago, IL 60064&lt;br/&gt;Estimated Dollar Value Range: 150000 - 5000000</t>
  </si>
  <si>
    <t>Mod for Additional Housekeeping Services for COVID-19 support</t>
  </si>
  <si>
    <t>Mod for Additional Housekeeping Services for COVID-19 support&lt;br/&gt;Estimated RFP Release Date: 2020-09-30&lt;br/&gt;Contacts: Gary Cooper Phone: 303-712-5714 Email: gary.cooper@va.gov&lt;br/&gt;Place of Performance: 6162 South Willow Drive Greenwood Village, CO 80111&lt;br/&gt;Estimated Dollar Value Range: 150000 - 5000000</t>
  </si>
  <si>
    <t>(C) 575 COVID 19 CAPR systems (VA-20-00049707)</t>
  </si>
  <si>
    <t>(C) 575 COVID 19 CAPR systems (VA-20-00049707)&lt;br/&gt;Estimated RFP Release Date: 2020-06-30&lt;br/&gt;Contacts: Gary Cooper Phone: 303-712-5714 Email: gary.cooper@va.gov&lt;br/&gt;Place of Performance: 6162 South Willow Drive Greenwood Village, CO 80111&lt;br/&gt;Estimated Dollar Value Range: 150000 - 5000000</t>
  </si>
  <si>
    <t>COVID-19 Inpatient HVAC Modifications (DB) (629-20-126)</t>
  </si>
  <si>
    <t>COVID-19 Inpatient HVAC Modifications (DB) (629-20-126)&lt;br/&gt;Estimated RFP Release Date: 2020-09-30&lt;br/&gt;Contacts: Pamela Travis Phone: 601-206-6954 Email: Pamela.Travis@va.gov&lt;br/&gt;Place of Performance: 510 East Stoner Avenue Shreveport, LA 71101&lt;br/&gt;Estimated Dollar Value Range: 150000 - 5000000</t>
  </si>
  <si>
    <t>554 (S) **EMERGENCY //COVID 19** Masks (VA-20-00045460)</t>
  </si>
  <si>
    <t>554 (S) **EMERGENCY //COVID 19** Masks (VA-20-00045460)&lt;br/&gt;Estimated RFP Release Date: 2020-03-31&lt;br/&gt;Contacts: Gary Cooper Phone: 303-712-5714 Email: gary.cooper@va.gov&lt;br/&gt;Place of Performance: 6162 South Willow Drive Greenwood Village, CO 80111&lt;br/&gt;Estimated Dollar Value Range: 150000 - 5000000</t>
  </si>
  <si>
    <t>614-20-2-7152-0010 SpaceLabs Monitors 14 ea COVID-19 Emergency</t>
  </si>
  <si>
    <t>614-20-2-7152-0010 SpaceLabs Monitors 14 ea COVID-19 Emergency&lt;br/&gt;Estimated RFP Release Date: 2020-06-30&lt;br/&gt;Contacts: Barbara J. Phone: Cox Email: barbara.cox2@va.gov&lt;br/&gt;Place of Performance: 3400 Lebanon Pike Murfreesboro, TN 37129&lt;br/&gt;Estimated Dollar Value Range: 150000 - 5000000</t>
  </si>
  <si>
    <t>*COVID-19*/Commodities/Mask Surgical and Procedure Masks/544-20-3-069-4739/IMS/544/ (VA-20-00054905)</t>
  </si>
  <si>
    <t>*COVID-19*/Commodities/Mask Surgical and Procedure Masks/544-20-3-069-4739/IMS/544/ (VA-20-00054905)&lt;br/&gt;Estimated RFP Release Date: 2020-06-30&lt;br/&gt;Place of Performance: 3700 Crestwood Parkway, NW Suite 500 Duluth, GA 30096-5585&lt;br/&gt;Estimated Dollar Value Range: 150000 - 5000000</t>
  </si>
  <si>
    <t>EMERGENCY, COVID-19 LABORATORY ANALYZER AND REAGENTS, STL</t>
  </si>
  <si>
    <t>EMERGENCY, COVID-19 LABORATORY ANALYZER AND REAGENTS, STL&lt;br/&gt;Estimated RFP Release Date: 2020-03-31&lt;br/&gt;Contacts: David Mugan Phone: 913-946-1147 Email: David.Mugan@va.gov&lt;br/&gt;Place of Performance: 3450 S. 4th Street Trafficway Leavenworth, KS 66048&lt;br/&gt;Estimated Dollar Value Range: 150000 - 5000000</t>
  </si>
  <si>
    <t>COVID 19 Testing 578-20-4-1905-1074</t>
  </si>
  <si>
    <t>COVID 19 Testing 578-20-4-1905-1074&lt;br/&gt;Estimated RFP Release Date: 2020-09-30&lt;br/&gt;Contacts: Steve Maier Phone: 414-844-4824 Email: Steven.Maier2@va.gov&lt;br/&gt;Place of Performance: 5000 W. National Ave Milwaukee, WI 53295-0005&lt;br/&gt;Estimated Dollar Value Range: 150000 - 5000000</t>
  </si>
  <si>
    <t>COVID-19 EMERGENCY VISN 23 PAPR and Accessories Order</t>
  </si>
  <si>
    <t>COVID-19 EMERGENCY VISN 23 PAPR and Accessories Order&lt;br/&gt;Estimated RFP Release Date: 2020-06-30&lt;br/&gt;Contacts: David Diercks Phone: 651-293-3045 Email: david.diercks2@va.gov&lt;br/&gt;Place of Performance: 4801 Veterans Drive St. Cloud, MN 56303&lt;br/&gt;Estimated Dollar Value Range: 150000 - 5000000</t>
  </si>
  <si>
    <t>626-20-2-3096-0024 Intellivue x3 w/Accessories - COVID-19 Emergency</t>
  </si>
  <si>
    <t>626-20-2-3096-0024 Intellivue x3 w/Accessories - COVID-19 Emergency&lt;br/&gt;Estimated RFP Release Date: 2020-06-30&lt;br/&gt;Contacts: Barbara J. Phone: Cox Email: barbara.cox2@va.gov&lt;br/&gt;Place of Performance: 3400 Lebanon Pike Murfreesboro, TN 37129&lt;br/&gt;Estimated Dollar Value Range: 150000 - 5000000</t>
  </si>
  <si>
    <t>541-20-3-118-0434 ePlex COVID-19 Reagents (VA-20-00074661)</t>
  </si>
  <si>
    <t>541-20-3-118-0434 ePlex COVID-19 Reagents (VA-20-00074661)&lt;br/&gt;Estimated RFP Release Date: 2020-09-30&lt;br/&gt;Contacts: Donald Tam Phone: 937.268.6511 Email: donald.tam@va.gov&lt;br/&gt;Place of Performance: 10000 Brecksville Road Brecksville, OH 44141&lt;br/&gt;Estimated Dollar Value Range: 150000 - 5000000</t>
  </si>
  <si>
    <t>COVID-19: Microsoft Enterprise Level Agreement (MS ELA) Defender Advanced Threat Protection (ATP) (VA-20-00042854)</t>
  </si>
  <si>
    <t>COVID-19: Microsoft Enterprise Level Agreement (MS ELA) Defender Advanced Threat Protection (ATP) (VA-20-00042854)&lt;br/&gt;Estimated RFP Release Date: 2020-03-31&lt;br/&gt;Contacts: Tony Owens Phone: 732-795-1124 Email: tony.owens2@va.gov&lt;br/&gt;Place of Performance: Eatontown, NJ&lt;br/&gt;Estimated Dollar Value Range: 5000000</t>
  </si>
  <si>
    <t>586-20-2-2002-0006 EMERGENCY COVID-19 Progressa Beds (VA-20-00045386)</t>
  </si>
  <si>
    <t>586-20-2-2002-0006 EMERGENCY COVID-19 Progressa Beds (VA-20-00045386)&lt;br/&gt;Estimated RFP Release Date: 2020-03-31&lt;br/&gt;Contacts: Pamela Travis Phone: 601-206-6954 Email: Pamela.Travis@va.gov&lt;br/&gt;Estimated Dollar Value Range: 150000 - 5000000</t>
  </si>
  <si>
    <t>Resuscitators- VISN 5 COVID-19 procurement (VA-20-00051472)</t>
  </si>
  <si>
    <t>Resuscitators- VISN 5 COVID-19 procurement (VA-20-00051472)&lt;br/&gt;Estimated RFP Release Date: 2020-06-30&lt;br/&gt;Contacts: Crystal Hinton Phone: 410-637-1530 Email: Crystal.Hinton@va.gov&lt;br/&gt;Place of Performance: 1 Med Center DR Clarksburg, WV 26301-4199&lt;br/&gt;Estimated Dollar Value Range: 150000 - 5000000</t>
  </si>
  <si>
    <t>COVID-19 STRYKER ELECTRIC STRETCHERS (VA-20-00046897)</t>
  </si>
  <si>
    <t>COVID-19 STRYKER ELECTRIC STRETCHERS (VA-20-00046897)&lt;br/&gt;Estimated RFP Release Date: 2020-06-30&lt;br/&gt;Contacts: Gary Cooper Phone: 303-712-5714 Email: gary.cooper@va.gov&lt;br/&gt;Place of Performance: 6162 South Willow Drive Greenwood Village, CO 80111&lt;br/&gt;Estimated Dollar Value Range: 150000 - 5000000</t>
  </si>
  <si>
    <t>Molecular Diagnostics Instruments (COVID-19 Emergency)</t>
  </si>
  <si>
    <t>Molecular Diagnostics Instruments (COVID-19 Emergency)&lt;br/&gt;Estimated RFP Release Date: 2020-03-31&lt;br/&gt;Contacts: Jay Khan Phone: (562) Email: jawaid.khan@va.gov&lt;br/&gt;Place of Performance: 5901 E. 7th Street Long Beach, CA 90822&lt;br/&gt;Estimated Dollar Value Range: 150000 - 5000000</t>
  </si>
  <si>
    <t>626-20-3-3096-0066 Disposable Surgical Face Masks - COVID-19 Emergency</t>
  </si>
  <si>
    <t>626-20-3-3096-0066 Disposable Surgical Face Masks - COVID-19 Emergency&lt;br/&gt;Estimated RFP Release Date: 2020-06-30&lt;br/&gt;Contacts: Barbara J. Phone: Cox Email: barbara.cox2@va.gov&lt;br/&gt;Place of Performance: 3400 Lebanon Pike Murfreesboro, TN 37129&lt;br/&gt;Estimated Dollar Value Range: 150000 - 5000000</t>
  </si>
  <si>
    <t>VENTILATORS 980 COVID-19 EMERGEMCY (VA-20-00044761)</t>
  </si>
  <si>
    <t>VENTILATORS 980 COVID-19 EMERGEMCY (VA-20-00044761)&lt;br/&gt;Estimated RFP Release Date: 2020-03-31&lt;br/&gt;Contacts: Gary Cooper Phone: 303-712-5714 Email: gary.cooper@va.gov&lt;br/&gt;Place of Performance: 6162 South Willow Drive Greenwood Village, CO 80111&lt;br/&gt;Estimated Dollar Value Range: 150000 - 5000000</t>
  </si>
  <si>
    <t>COVID-19 CoV-2 RT-PCR Analyzer Sys. EMERGENCY</t>
  </si>
  <si>
    <t>COVID-19 CoV-2 RT-PCR Analyzer Sys. EMERGENCY&lt;br/&gt;Estimated RFP Release Date: 2020-06-30&lt;br/&gt;Contacts: Hattie Williams Phone: 972-708-0808 Email: Hattie.Williams@va.gov&lt;br/&gt;Place of Performance: 7400 Merton Minter San Antonio, TX 78229&lt;br/&gt;Estimated Dollar Value Range: 150000 - 5000000</t>
  </si>
  <si>
    <t>603-20-3-084-0129 BD Alric PC Unit - COVID-19 Emergency</t>
  </si>
  <si>
    <t>603-20-3-084-0129 BD Alric PC Unit - COVID-19 Emergency&lt;br/&gt;Estimated RFP Release Date: 2020-06-30&lt;br/&gt;Contacts: Barbara J. Phone: Cox Email: barbara.cox2@va.gov&lt;br/&gt;Place of Performance: 3400 Lebanon Pike Murfreesboro, TN 37129&lt;br/&gt;Estimated Dollar Value Range: 150000 - 5000000</t>
  </si>
  <si>
    <t>**Emergency** FUNDING TBD 3M N95 Masks COVID-19</t>
  </si>
  <si>
    <t>**Emergency** FUNDING TBD 3M N95 Masks COVID-19&lt;br/&gt;Estimated RFP Release Date: 2020-06-30&lt;br/&gt;Contacts: Marc Frederick Phone: 253-888-4913 Email: marc.frederick@va.gov&lt;br/&gt;Place of Performance: 5115 NE 82nd Ave, Suite 203 Vancouver, WA 98662&lt;br/&gt;Estimated Dollar Value Range: 150000 - 5000000</t>
  </si>
  <si>
    <t>COVID-19 EMERGENT; MEDICATION LAPTOP WORKSTATIONS</t>
  </si>
  <si>
    <t>COVID-19 EMERGENT; MEDICATION LAPTOP WORKSTATIONS&lt;br/&gt;Estimated RFP Release Date: 2020-09-30&lt;br/&gt;Contacts: Jay Khan Phone: (562) Email: jawaid.khan@va.gov&lt;br/&gt;Place of Performance: 5901 E. 7th Street Long Beach, CA 90822&lt;br/&gt;Estimated Dollar Value Range: 150000 - 5000000</t>
  </si>
  <si>
    <t>EMERGENCY COVID-19 DRIVE THRU TESTING SIDEWALK PROJECT</t>
  </si>
  <si>
    <t>EMERGENCY COVID-19 DRIVE THRU TESTING SIDEWALK PROJECT&lt;br/&gt;Estimated RFP Release Date: 2020-06-30&lt;br/&gt;Contacts: Catalina Fernandez Phone: 915-564-6101 Email: catalina.fernandez@va.gov&lt;br/&gt;Place of Performance: 650 E Indian School RD Phoenix, AZ 85012&lt;br/&gt;Estimated Dollar Value Range: 150000 - 5000000</t>
  </si>
  <si>
    <t>NRM (PROJ: 546-20-131) DB - Add Isolation Rooms in Emergency Department (COVID-19)&lt;br/&gt;Estimated RFP Release Date: 2020-09-30&lt;br/&gt;Contacts: Trina Berry Email: Trina.Berry@va.gov&lt;br/&gt;Place of Performance: 5201 Raymond Street Orlando, FL 32803&lt;br/&gt;Estimated Dollar Value Range: 150000 - 5000000</t>
  </si>
  <si>
    <t>COVID-19 EMERGENCY Security Guard Detail - NWI/VISN</t>
  </si>
  <si>
    <t>COVID-19 EMERGENCY Security Guard Detail - NWI/VISN&lt;br/&gt;Estimated RFP Release Date: 2020-06-30&lt;br/&gt;Contacts: David Diercks Phone: 651-293-3045 Email: david.diercks2@va.gov&lt;br/&gt;Place of Performance: 2501 W. 22nd St. Sioux Falls, SD 57105&lt;br/&gt;Estimated Dollar Value Range: 150000 - 5000000</t>
  </si>
  <si>
    <t>COVID 19 662-20-3-5081-0094 SECURITY CONTRACT 200 &amp; 203 (VA-20-00052618)</t>
  </si>
  <si>
    <t>COVID 19 662-20-3-5081-0094 SECURITY CONTRACT 200 &amp; 203 (VA-20-00052618)&lt;br/&gt;Estimated RFP Release Date: 2020-06-30&lt;br/&gt;Place of Performance: 459 Patterson Rd Honolulu, HI 96819&lt;br/&gt;Estimated Dollar Value Range: 150000 - 5000000</t>
  </si>
  <si>
    <t>COVID-19 662-20-2-5081-0053 CLC and VCS security (VA-20-00031492)</t>
  </si>
  <si>
    <t>COVID-19 662-20-2-5081-0053 CLC and VCS security (VA-20-00031492)&lt;br/&gt;Estimated RFP Release Date: 2020-06-30&lt;br/&gt;Place of Performance: 459 Patterson Rd Honolulu, HI 96819&lt;br/&gt;Estimated Dollar Value Range: 150000 - 5000000</t>
  </si>
  <si>
    <t>COVID-19: Audiocodes for Telecom Circuits (VA-20-00046963)</t>
  </si>
  <si>
    <t>COVID-19: Audiocodes for Telecom Circuits (VA-20-00046963)&lt;br/&gt;Estimated RFP Release Date: 2020-06-30&lt;br/&gt;Contacts: Tony Owens Phone: 732-795-1124 Email: Tony.Owens2@va.gov&lt;br/&gt;Place of Performance: 1701 Directors Blvd Suite 600 Austin, TX 78744&lt;br/&gt;Estimated Dollar Value Range: 150000 - 5000000</t>
  </si>
  <si>
    <t>596-20-3-1360-0089 Respirator/Masks/Hand Sanitizer - COVID-19 Emergency</t>
  </si>
  <si>
    <t>596-20-3-1360-0089 Respirator/Masks/Hand Sanitizer - COVID-19 Emergency&lt;br/&gt;Estimated RFP Release Date: 2020-06-30&lt;br/&gt;Contacts: Barbara J. Phone: Cox Email: barbara.cox2@va.gov&lt;br/&gt;Place of Performance: 3400 Lebanon Pike Murfreesboro, TN 37129&lt;br/&gt;Estimated Dollar Value Range: 150000 - 5000000</t>
  </si>
  <si>
    <t>**Emergency**663-20-2-519-0135 FMS Emergency Staffing COVID-19</t>
  </si>
  <si>
    <t>**Emergency**663-20-2-519-0135 FMS Emergency Staffing COVID-19&lt;br/&gt;Estimated RFP Release Date: 2020-06-30&lt;br/&gt;Contacts: Marc Frederick Phone: 253-888-4913 Email: marc.frederick@va.gov&lt;br/&gt;Place of Performance: 9600 Veterans Drive Tacoma, WA 98493&lt;br/&gt;Estimated Dollar Value Range: 150000 - 5000000</t>
  </si>
  <si>
    <t>AP4940 539-21-1-4009-0004 BCMA Carts COVID-19 $2mil nd11.01</t>
  </si>
  <si>
    <t>AP4940 539-21-1-4009-0004 BCMA Carts COVID-19 $2mil nd11.01&lt;br/&gt;Estimated RFP Release Date: 2020-12-31&lt;br/&gt;Contacts: Donald Tam Phone: 937.268.6511 Email: donald.tam@va.gov&lt;br/&gt;Place of Performance: 3200 Vine St Cincinnati, OH 45220&lt;br/&gt;Estimated Dollar Value Range: 150000 - 5000000</t>
  </si>
  <si>
    <t>COVID-19 IV INFUSION PUMP (VA-20-00051013)</t>
  </si>
  <si>
    <t>COVID-19 IV INFUSION PUMP (VA-20-00051013)&lt;br/&gt;Estimated RFP Release Date: 2020-06-30&lt;br/&gt;Contacts: Gary Cooper Phone: 303-712-5714 Email: gary.cooper@va.gov&lt;br/&gt;Place of Performance: 6162 South Willow Drive Greenwood Village, CO 80111&lt;br/&gt;Estimated Dollar Value Range: 150000 - 5000000</t>
  </si>
  <si>
    <t>COVID-19: CleanSlate UV-C 662-20-3-351-0089 SF (VA-20-00072228)</t>
  </si>
  <si>
    <t>COVID-19: CleanSlate UV-C 662-20-3-351-0089 SF (VA-20-00072228)&lt;br/&gt;Estimated RFP Release Date: 2020-09-30&lt;br/&gt;Place of Performance: 459 Patterson Rd Honolulu, HI 96819&lt;br/&gt;Estimated Dollar Value Range: 150000 - 5000000</t>
  </si>
  <si>
    <t>COVID19 EMERGENCY HALYARD MASKS VISN23</t>
  </si>
  <si>
    <t>COVID19 EMERGENCY HALYARD MASKS VISN23&lt;br/&gt;Estimated RFP Release Date: 2020-06-30&lt;br/&gt;Contacts: David Diercks Phone: 651-293-3045 Email: david.diercks2@va.gov&lt;br/&gt;Place of Performance: 4801 Veterans Drive St. Cloud, MN 56303&lt;br/&gt;Estimated Dollar Value Range: 150000 - 5000000</t>
  </si>
  <si>
    <t>NRM ( Project: 672-20-118) D/B Modify Guardhouses at Main Campus (COVID19)&lt;br/&gt;Estimated RFP Release Date: 2020-09-30&lt;br/&gt;Contacts: Trina Berry Email: Trina.Berry@va.gov&lt;br/&gt;Place of Performance: 13000 Bruce B. Downs Blvd Tampa, FL 33612&lt;br/&gt;Estimated Dollar Value Range: 150000 - 5000000</t>
  </si>
  <si>
    <t>COVID19 - DAS - Software Enhancements Services, Option Period 3 and Optional Task 6 (VA-20-00080227)</t>
  </si>
  <si>
    <t>COVID19 - DAS - Software Enhancements Services, Option Period 3 and Optional Task 6 (VA-20-00080227)&lt;br/&gt;Estimated RFP Release Date: 2020-09-30&lt;br/&gt;Contacts: Tony Owens Phone: 732-795-1124 Email: tony.owens2@va.gov&lt;br/&gt;Place of Performance: Eatontown, NJ&lt;br/&gt;Estimated Dollar Value Range: 150000 - 5000000</t>
  </si>
  <si>
    <t>ECAT ORDER -03202020-080227/ 652-B02005/ 363302 PROGRESSA BEDS FOR COVID19 RESPONSE (VA-20-00042617)</t>
  </si>
  <si>
    <t>ECAT ORDER -03202020-080227/ 652-B02005/ 363302 PROGRESSA BEDS FOR COVID19 RESPONSE (VA-20-00042617)&lt;br/&gt;Estimated RFP Release Date: 2020-03-31&lt;br/&gt;Contacts: Shaun McWeeny Phone: 216-447-8300 Email: shaun.mcweeny@va.gov&lt;br/&gt;Place of Performance: 6150 Oak Tree Blvd, Suite 300 Independence, OH 44131&lt;br/&gt;Estimated Dollar Value Range: 150000 - 5000000</t>
  </si>
  <si>
    <t>COVID19 (Line 15 and 114) - DTC Cloud Architecture and Application Reliability Support - Optional Task (VA-20-00054321)</t>
  </si>
  <si>
    <t>COVID19 (Line 15 and 114) - DTC Cloud Architecture and Application Reliability Support - Optional Task (VA-20-00054321)&lt;br/&gt;Estimated RFP Release Date: 2020-09-30&lt;br/&gt;Contacts: Tony Owens Phone: 732-795-1124 Email: tony.owens2@va.gov&lt;br/&gt;Place of Performance: Eatontown, NJ&lt;br/&gt;Estimated Dollar Value Range: 5000000</t>
  </si>
  <si>
    <t>COVID19 (Line 122) - PSF VECMS Salesforce Development - Option Period 2 and Optional Tasks (VA-20-00057075)</t>
  </si>
  <si>
    <t>COVID19 (Line 122) - PSF VECMS Salesforce Development - Option Period 2 and Optional Tasks (VA-20-00057075)&lt;br/&gt;Estimated RFP Release Date: 2020-09-30&lt;br/&gt;Contacts: Tony Owens Phone: 732-795-1124 Email: tony.owens2@va.gov&lt;br/&gt;Place of Performance: Eatontown, NJ&lt;br/&gt;Estimated Dollar Value Range: 150000 - 5000000</t>
  </si>
  <si>
    <t>ECAT ORDER 03172020-124646/ 652-B02004/ 363302 CENTRELLA BEDS FOR COVID19 WARD (VA-20-00041519)</t>
  </si>
  <si>
    <t>ECAT ORDER 03172020-124646/ 652-B02004/ 363302 CENTRELLA BEDS FOR COVID19 WARD (VA-20-00041519)&lt;br/&gt;Estimated RFP Release Date: 2020-03-31&lt;br/&gt;Contacts: Shaun McWeeny Phone: 216-447-8300 Email: shaun.mcweeny@va.gov&lt;br/&gt;Place of Performance: 6150 Oak Tree Blvd, Suite 300 Independence, OH 44131&lt;br/&gt;Estimated Dollar Value Range: 150000 - 5000000</t>
  </si>
  <si>
    <t>COVID19 (Line 111) - Advanced Analytics Health Platform - ESIP Optional Task (VA-20-00052711)</t>
  </si>
  <si>
    <t>COVID19 (Line 111) - Advanced Analytics Health Platform - ESIP Optional Task (VA-20-00052711)&lt;br/&gt;Estimated RFP Release Date: 2020-09-30&lt;br/&gt;Contacts: Tony Owens Phone: 732-795-1124 Email: tony.owens2@va.gov&lt;br/&gt;Place of Performance: Eatontown, NJ&lt;br/&gt;Estimated Dollar Value Range: 5000000</t>
  </si>
  <si>
    <t>COVID19 (Line 22) - PSF DTC - Option Period 1 (VA-20-00057612)</t>
  </si>
  <si>
    <t>COVID19 (Line 22) - PSF DTC - Option Period 1 (VA-20-00057612)&lt;br/&gt;Estimated RFP Release Date: 2020-06-30&lt;br/&gt;Contacts: Tony Owens Phone: 732-795-1124 Email: tony.owens2@va.gov&lt;br/&gt;Place of Performance: Eatontown, NJ&lt;br/&gt;Estimated Dollar Value Range: 5000000</t>
  </si>
  <si>
    <t>COVID19 -VISN 1 Lab Abbott SARS-Co-V-2 Antibody Test Reagents</t>
  </si>
  <si>
    <t>COVID19 -VISN 1 Lab Abbott SARS-Co-V-2 Antibody Test Reagents&lt;br/&gt;Estimated RFP Release Date: 2020-06-30&lt;br/&gt;Contacts: Valerie DeAngelis Phone: 401-459-4760 Email: valerie.deangelis@va.gov&lt;br/&gt;Place of Performance: 718 Smyth Road Manchester, NH 03104&lt;br/&gt;Estimated Dollar Value Range: 150000 - 5000000</t>
  </si>
  <si>
    <t>Emergency Covid19 Med Surge and ICU - Beds West Roxbury</t>
  </si>
  <si>
    <t>Emergency Covid19 Med Surge and ICU - Beds West Roxbury&lt;br/&gt;Estimated RFP Release Date: 2020-06-30&lt;br/&gt;Contacts: Valerie DeAngelis Phone: 401-459-4760 Email: valerie.deangelis@va.gov&lt;br/&gt;Place of Performance: 718 Smyth Road Manchester, NH 03104&lt;br/&gt;Estimated Dollar Value Range: 150000 - 5000000</t>
  </si>
  <si>
    <t>COVID19 (Line 57): CCRS and Appeals Modernization - VA Cloud Operations and Migrations Services (COMS) - Mod (VA-20-00086405)</t>
  </si>
  <si>
    <t>COVID19 (Line 57): CCRS and Appeals Modernization - VA Cloud Operations and Migrations Services (COMS) - Mod (VA-20-00086405)&lt;br/&gt;Estimated RFP Release Date: 2020-09-30&lt;br/&gt;Contacts: Tony Owens Phone: 732-795-1124 Email: tony.owens2@va.gov&lt;br/&gt;Place of Performance: Eatontown, NJ&lt;br/&gt;Estimated Dollar Value Range: 150000 - 5000000</t>
  </si>
  <si>
    <t>COVID19 (Line 28, 29, 61, and 62) - VA Enterprise Cloud Capacity - Optional Task (VA-20-00080409)</t>
  </si>
  <si>
    <t>COVID19 (Line 28, 29, 61, and 62) - VA Enterprise Cloud Capacity - Optional Task (VA-20-00080409)&lt;br/&gt;Estimated RFP Release Date: 2020-09-30&lt;br/&gt;Contacts: Tony Owens Phone: 732-795-1124 Email: tony.owens2@va.gov&lt;br/&gt;Place of Performance: Eatontown, NJ&lt;br/&gt;Estimated Dollar Value Range: 150000 - 5000000</t>
  </si>
  <si>
    <t>COVID19, Veterans Data Integration and Federation (VDIF), VDIF Enterprise Platform Sustainment and Application Integration, Optional Task (VA-20-00087...</t>
  </si>
  <si>
    <t>COVID19, Veterans Data Integration and Federation (VDIF), VDIF Enterprise Platform Sustainment and Application Integration, Optional Task (VA-20-00087882)&lt;br/&gt;Estimated RFP Release Date: 2020-09-30&lt;br/&gt;Contacts: Tony Owens Phone: 732-795-1124 Email: tony.owens2@va.gov&lt;br/&gt;Place of Performance: Eatontown, NJ&lt;br/&gt;Estimated Dollar Value Range: 150000 - 5000000</t>
  </si>
  <si>
    <t>COVID19-657-20-3-8230-0063-STL-INFUSION PUMP EQUIPMENT (VA-20-00051213)</t>
  </si>
  <si>
    <t>COVID19-657-20-3-8230-0063-STL-INFUSION PUMP EQUIPMENT (VA-20-00051213)&lt;br/&gt;Estimated RFP Release Date: 2020-06-30&lt;br/&gt;Contacts: David Mugan Phone: 913-946-1147 Email: David.Mugan@va.gov&lt;br/&gt;Place of Performance: 3450 S. 4th Street Trafficway Leavenworth, KS 66048&lt;br/&gt;Estimated Dollar Value Range: 150000 - 5000000</t>
  </si>
  <si>
    <t>36C245-20-AP-2103/517-20-3-6511-0100 - COVID19 Police Communications Solution(VA-20-00068674) | EDA: 07/26/2020 BC: WAE ASSIGNED 06/15/2020| Status: 7...</t>
  </si>
  <si>
    <t>36C245-20-AP-2103/517-20-3-6511-0100 - COVID19 Police Communications Solution(VA-20-00068674) | EDA: 07/26/2020 BC: WAE ASSIGNED 06/15/2020| Status: 7/30/2020 Awarded | 7/29/2020 - S31 submitted for contract review prior to award. Anticipate award 7/30/2020 | 7/16/2020 Performance Payments removed from quote. Anticipate award by 7/19/2020 | 7/8/2020 Vendor supplied quote with term of Performance payments. Quote and terms will be evaluated - possible award by 7/10/2020&lt;br/&gt;Estimated RFP Release Date: 2020-09-30&lt;br/&gt;Contacts: Christopher Jones Phone: (410) Email: Christopher.Jones74@va.gov&lt;br/&gt;Place of Performance: P.O. Box 1000, Bldg. 101, Room 26 Perry Point, MD 21902&lt;br/&gt;Estimated Dollar Value Range: 150000 - 5000000</t>
  </si>
  <si>
    <t>COVID19, Veterans Data Integration and Federation (VDIF), VDIF Enterprise Platform Sustainment and Application Integration, Optional Task (VA-20-00068...</t>
  </si>
  <si>
    <t>COVID19, Veterans Data Integration and Federation (VDIF), VDIF Enterprise Platform Sustainment and Application Integration, Optional Task (VA-20-00068227)&lt;br/&gt;Estimated RFP Release Date: 2020-09-30&lt;br/&gt;Contacts: Tony Owens Phone: 732-795-1124 Email: tony.owens2@va.gov&lt;br/&gt;Place of Performance: Eatontown, NJ&lt;br/&gt;Estimated Dollar Value Range: 150000 - 5000000</t>
  </si>
  <si>
    <t>COVID19 - Emergency - Med Air Upgrade Temple</t>
  </si>
  <si>
    <t>COVID19 - Emergency - Med Air Upgrade Temple&lt;br/&gt;Estimated RFP Release Date: 2020-06-30&lt;br/&gt;Contacts: Hattie Williams Phone: 972-708-0808 Email: Hattie.Williams@va.gov&lt;br/&gt;Place of Performance: 1901 S. 1st Street Temple, TX 76504&lt;br/&gt;Estimated Dollar Value Range: 150000 - 5000000</t>
  </si>
  <si>
    <t>EMERGENCY - COVID19 Veteran Lodging</t>
  </si>
  <si>
    <t>EMERGENCY - COVID19 Veteran Lodging&lt;br/&gt;Estimated RFP Release Date: 2020-09-30&lt;br/&gt;Contacts: Hattie Williams Phone: 972-708-0808 Email: Hattie.Williams@va.gov&lt;br/&gt;Place of Performance: 7400 Merton Minter San Antonio, TX 78229&lt;br/&gt;Estimated Dollar Value Range: 150000 - 5000000</t>
  </si>
  <si>
    <t>CON NRM 663-17-112 Emergency Upgrade Fire Panel Systems Seattle COVID19 Ward</t>
  </si>
  <si>
    <t>CON NRM 663-17-112 Emergency Upgrade Fire Panel Systems Seattle COVID19 Ward&lt;br/&gt;Estimated RFP Release Date: 2020-03-31&lt;br/&gt;Contacts: Marc Frederick Phone: 253-888-4913 Email: marc.frederick@va.gov&lt;br/&gt;Place of Performance: 9600 Veterans Drive Tacoma, WA 98493&lt;br/&gt;Estimated Dollar Value Range: 150000 - 5000000</t>
  </si>
  <si>
    <t>COVID19 - Microsoft ELA, Mod, various projects (TMP, MCCF EDI, HT), Mod (VA-20-00048579)</t>
  </si>
  <si>
    <t>COVID19 - Microsoft ELA, Mod, various projects (TMP, MCCF EDI, HT), Mod (VA-20-00048579)&lt;br/&gt;Estimated RFP Release Date: 2020-06-30&lt;br/&gt;Contacts: Tony Owens Phone: 732-795-1124 Email: tony.owens2@va.gov&lt;br/&gt;Place of Performance: Eatontown, NJ&lt;br/&gt;Estimated Dollar Value Range: 150000 - 5000000</t>
  </si>
  <si>
    <t>(C) 554 ABBOTT MOLECULAR REAGENT COVID19 (VA-20-00042212)</t>
  </si>
  <si>
    <t>(C) 554 ABBOTT MOLECULAR REAGENT COVID19 (VA-20-00042212)&lt;br/&gt;Estimated RFP Release Date: 2020-03-31&lt;br/&gt;Contacts: Gary Cooper Phone: 303-712-5714 Email: gary.cooper@va.gov&lt;br/&gt;Place of Performance: 6162 South Willow Drive Greenwood Village, CO 80111&lt;br/&gt;Estimated Dollar Value Range: 150000 - 5000000</t>
  </si>
  <si>
    <t>COVID19 (Line 20): Cloud Operation and Migration Services (COMS) - Modification (VA-20-00039489)</t>
  </si>
  <si>
    <t>COVID19 (Line 20): Cloud Operation and Migration Services (COMS) - Modification (VA-20-00039489)&lt;br/&gt;Estimated RFP Release Date: 2020-09-30&lt;br/&gt;Contacts: Tony Owens Phone: 732-795-1124 Email: tony.owens2@va.gov&lt;br/&gt;Place of Performance: Eatontown, NJ&lt;br/&gt;Estimated Dollar Value Range: 150000 - 5000000</t>
  </si>
  <si>
    <t>EMERGENCY OEM ICU Field Hospital for COVID19 Response (VA-20-00046345)</t>
  </si>
  <si>
    <t>EMERGENCY OEM ICU Field Hospital for COVID19 Response (VA-20-00046345)&lt;br/&gt;Estimated RFP Release Date: 2020-06-30&lt;br/&gt;Estimated Dollar Value Range: 5000000</t>
  </si>
  <si>
    <t>COVID19 PPE Level 3 Isolation Gown | 36C257-20-AP-3773 | 674-20-4-6901-0398 | VA-20-00082111</t>
  </si>
  <si>
    <t>COVID19 PPE Level 3 Isolation Gown | 36C257-20-AP-3773 | 674-20-4-6901-0398 | VA-20-00082111&lt;br/&gt;Estimated RFP Release Date: 2020-09-30&lt;br/&gt;Contacts: Hattie Williams Phone: 972-708-0808 Email: Hattie.Williams@va.gov&lt;br/&gt;Place of Performance: 7400 Merton Minter San Antonio, TX 78229&lt;br/&gt;Estimated Dollar Value Range: 150000 - 5000000</t>
  </si>
  <si>
    <t>EMERGENCY COVID19 Dialysate Order - Duosol Brand Marathon Med (VA-20-00058471)</t>
  </si>
  <si>
    <t>EMERGENCY COVID19 Dialysate Order - Duosol Brand Marathon Med (VA-20-00058471)&lt;br/&gt;Estimated RFP Release Date: 2020-06-30&lt;br/&gt;Estimated Dollar Value Range: 150000 - 5000000</t>
  </si>
  <si>
    <t>ECAT/Cart-03032020-124713/564-B05002/367102/COVID19 (VA-20-00045881)</t>
  </si>
  <si>
    <t>ECAT/Cart-03032020-124713/564-B05002/367102/COVID19 (VA-20-00045881)&lt;br/&gt;Estimated RFP Release Date: 2020-06-30&lt;br/&gt;Contacts: Shaun McWeeny Phone: 216-447-8300 Email: shaun.mcweeny@va.gov&lt;br/&gt;Place of Performance: 6150 Oak Tree Blvd, Suite 300 Independence, OH 44131&lt;br/&gt;Estimated Dollar Value Range: 150000 - 5000000</t>
  </si>
  <si>
    <t>COVID19 - Phantom Security Orchestration Automation Response (SOAR) (VA-20-00061988)</t>
  </si>
  <si>
    <t>COVID19 - Phantom Security Orchestration Automation Response (SOAR) (VA-20-00061988)&lt;br/&gt;Estimated RFP Release Date: 2020-06-30&lt;br/&gt;Contacts: Tony Owens Phone: 732-795-1124 Email: tony.owens2@va.gov&lt;br/&gt;Place of Performance: Eatontown, NJ&lt;br/&gt;Estimated Dollar Value Range: 150000 - 5000000</t>
  </si>
  <si>
    <t>COVID19 - Line ID 80: PBX Equipment for Eatontown Activation (TAC); New Jersey (VA-20-00063901)</t>
  </si>
  <si>
    <t>COVID19 - Line ID 80: PBX Equipment for Eatontown Activation (TAC); New Jersey (VA-20-00063901)&lt;br/&gt;Estimated RFP Release Date: 2020-09-30&lt;br/&gt;Contacts: Tony Owens Phone: 732-795-1124 Email: tony.owens2@va.gov&lt;br/&gt;Place of Performance: Eatontown, NJ&lt;br/&gt;Estimated Dollar Value Range: 150000 - 5000000</t>
  </si>
  <si>
    <t>COVID19: Mobile Applications Cloud Migration for Sustainment of Mobile Development (MACM), Optional Tasks and Option Period 2 (VA-20-00058459)</t>
  </si>
  <si>
    <t>COVID19: Mobile Applications Cloud Migration for Sustainment of Mobile Development (MACM), Optional Tasks and Option Period 2 (VA-20-00058459)&lt;br/&gt;Estimated RFP Release Date: 2020-09-30&lt;br/&gt;Contacts: Tony Owens Phone: 732-795-1124 Email: tony.owens2@va.gov&lt;br/&gt;Place of Performance: Eatontown, NJ&lt;br/&gt;Estimated Dollar Value Range: 150000 - 5000000</t>
  </si>
  <si>
    <t>542-20-2-0999-0005 | Emergency Covid19 | Marathon Medical Corporation | Awarded</t>
  </si>
  <si>
    <t>542-20-2-0999-0005 | Emergency Covid19 | Marathon Medical Corporation | Awarded&lt;br/&gt;Estimated RFP Release Date: 2020-03-31&lt;br/&gt;Estimated Dollar Value Range: 150000 - 5000000</t>
  </si>
  <si>
    <t>COVID19: (VA-20-00050119)Transparent Screen Lock Smart Card Software License and Maintenance Support</t>
  </si>
  <si>
    <t>COVID19: (VA-20-00050119)Transparent Screen Lock Smart Card Software License and Maintenance Support&lt;br/&gt;Estimated RFP Release Date: 2020-06-30&lt;br/&gt;Contacts: Tony Owens Phone: 732-795-1124 Email: tony.owens2@va.gov&lt;br/&gt;Place of Performance: Eatontown, NJ&lt;br/&gt;Estimated Dollar Value Range: 150000 - 5000000</t>
  </si>
  <si>
    <t>COVID19, EMERGENCY, Lot A Valet Parking Expansion</t>
  </si>
  <si>
    <t>COVID19, EMERGENCY, Lot A Valet Parking Expansion&lt;br/&gt;Estimated RFP Release Date: 2020-03-31&lt;br/&gt;Contacts: Jay Khan Phone: (562) Email: jawaid.khan@va.gov&lt;br/&gt;Place of Performance: 5901 E. 7th Street Long Beach, CA 90822&lt;br/&gt;Estimated Dollar Value Range: 150000 - 5000000</t>
  </si>
  <si>
    <t>COVID19: VA Online Scheduling System, New Task/Delivery Order, BPA (VA-20-00059691)</t>
  </si>
  <si>
    <t>COVID19: VA Online Scheduling System, New Task/Delivery Order, BPA (VA-20-00059691)&lt;br/&gt;Estimated RFP Release Date: 2020-09-30&lt;br/&gt;Contacts: Ms. Dana Phone: Faulkner-West Email: VACOSACSBSpecialist@va.gov&lt;br/&gt;Place of Performance: 10300 Spotsylvania Ave | Suite 400 Fredericksburg, VA 22408&lt;br/&gt;Estimated Dollar Value Range: 150000 - 5000000</t>
  </si>
  <si>
    <t>COVID19 (Line 91): Human Resources (HR) Smart Phase 5-Workers without Compensation (WOC)-Part B (VA-20-00055808)</t>
  </si>
  <si>
    <t>COVID19 (Line 91): Human Resources (HR) Smart Phase 5-Workers without Compensation (WOC)-Part B (VA-20-00055808)&lt;br/&gt;Estimated RFP Release Date: 2020-06-30&lt;br/&gt;Contacts: Tony Owens Phone: 732-795-1124 Email: tony.owens2@va.gov&lt;br/&gt;Place of Performance: Eatontown, NJ&lt;br/&gt;Estimated Dollar Value Range: 150000 - 5000000</t>
  </si>
  <si>
    <t>COVID19 (Line 22)_PSF DTC Optional Task 8 VAOS - Optional Task (VA-20-00065212)</t>
  </si>
  <si>
    <t>COVID19 (Line 22)_PSF DTC Optional Task 8 VAOS - Optional Task (VA-20-00065212)&lt;br/&gt;Estimated RFP Release Date: 2020-09-30&lt;br/&gt;Contacts: Tony Owens Phone: 732-795-1124 Email: tony.owens2@va.gov&lt;br/&gt;Place of Performance: Eatontown, NJ&lt;br/&gt;Estimated Dollar Value Range: 150000 - 5000000</t>
  </si>
  <si>
    <t>COVID19 - VAM - NICE Software Maintenance Option Period 1 (VA-20-00031861)</t>
  </si>
  <si>
    <t>COVID19 - VAM - NICE Software Maintenance Option Period 1 (VA-20-00031861)&lt;br/&gt;Estimated RFP Release Date: 2020-09-30&lt;br/&gt;Contacts: Tony Owens Phone: 732-795-1124 Email: tony.owens2@va.gov&lt;br/&gt;Place of Performance: Eatontown, NJ&lt;br/&gt;Estimated Dollar Value Range: 150000 - 5000000</t>
  </si>
  <si>
    <t>523A4-20-002 Ambulance Parking Reconfiguration - Covid19 requirement</t>
  </si>
  <si>
    <t>523A4-20-002 Ambulance Parking Reconfiguration - Covid19 requirement&lt;br/&gt;Estimated RFP Release Date: 2020-09-30&lt;br/&gt;Contacts: Valerie DeAngelis Phone: 401-459-4760 Email: valerie.deangelis@va.gov&lt;br/&gt;Place of Performance: 718 Smyth Road Manchester, NH 03104&lt;br/&gt;Estimated Dollar Value Range: 150000 - 5000000</t>
  </si>
  <si>
    <t>USA</t>
  </si>
  <si>
    <t>Computer Systems Design Services</t>
  </si>
  <si>
    <t>DC</t>
  </si>
  <si>
    <t>Deloitte Consulting LP</t>
  </si>
  <si>
    <t>Deloitte Touche Tohmatsu Ltd/United Kingdom</t>
  </si>
  <si>
    <t>Office of Acquisition Services/Atlanta GA (75D302)</t>
  </si>
  <si>
    <t>Software Publishers</t>
  </si>
  <si>
    <t>GA</t>
  </si>
  <si>
    <t xml:space="preserve"> William   Brannen </t>
  </si>
  <si>
    <t>vwl0@cdc.gov</t>
  </si>
  <si>
    <t>(770) 488-2084</t>
  </si>
  <si>
    <t>MD</t>
  </si>
  <si>
    <t>Administrative Management and General Management Consulting Services</t>
  </si>
  <si>
    <t>8A</t>
  </si>
  <si>
    <t>8A Competed</t>
  </si>
  <si>
    <t>National Institute of Allergy and Infectious Diseases/AMOB</t>
  </si>
  <si>
    <t>HHS NIH National Institute of Allergy &amp; Infectious Diseases (75N930)</t>
  </si>
  <si>
    <t>Research and Development in the Physical, Engineering, and Life Sciences (except Nanotechnology and Biotechnology)</t>
  </si>
  <si>
    <t>Offices of Physicians (except Mental Health Specialists)</t>
  </si>
  <si>
    <t>AZ</t>
  </si>
  <si>
    <t>OR</t>
  </si>
  <si>
    <t>Air Combat Command (ACC)</t>
  </si>
  <si>
    <t>36C26321R0045</t>
  </si>
  <si>
    <t>Z1DA--618-20-205, Centralized Services &amp; Social Distancing COVID *DESIGN-BUILD* This is a Pre-solicitation Notice only; the Solicitation will not be posted for at least 15 days from the date of this notice.</t>
  </si>
  <si>
    <t>Project: 618-20-205, Centralized Services &amp;amp; Social Distancing COVID-19 Minneapolis, MN Project Description The purpose of this design-build project is to: Design and construct a central check-in and ancillary service area for Primary Care (4D, 4E, 4F) Clinics at the Minneapolis VAHCS. There is approximately 4,500 SF of the 4th floor area (4B/4C) for an expanded centralized service for all three PACT Primary Care Clinics. The centralized service area for the three clinics will allow for efficiency and flexibility in staff requirements for patient check-in, intake, taking of vitals, blood draw and check-out and better serve patients in direction and wayfinding, wait time for appointments, convenience of appointment and for follow-up treatment and future appointments. The current facility blood draw is landlocked within the hospital basement and is frequently full right from when they open at 6 a.m. Blood Draw s waiting room capacity was reduced from approximately 40 to 20 by the COVID epidemic and immediate rooming and other strategies to accommodate patient load have been ineffective in providing safe social distancing of our patients. We are unable to expand this area without negatively impacting adjacent services. Decentralizing blood draw services would allow for Primary Care patients to have their blood drawn on the 4th floor immediately adjacent to where their appointment will be held. This will achieve success on COVID impact items such as: reduction in patients in the current blood draw waiting room and reduction of patient movement through the facility. They will no longer have to go to the basement for blood draw before going to the 4th floor for their appointment. They can report directly to the 4th floor. This project will add a pneumatic tube to the facility system to efficiently move lab specimens for processing. The creation of a centralized service area will allow the facility to effectively create a triage point for loading each individual waiting room. Daily, upon opening, each clinic will room patients as fast as possible and then allow a specified number of patients into the waiting rooms for the next round of appointments. The central service will help control patient flow and can assist with various tasks that have become delayed within the clinic. These items include intake interviews, taking of vitals, provider questions, re-scheduling appointments, and other items. This support area will achieve COVID impact items such as: detailed control of patient flow, close monitoring of waiting room capacity, separation of patient check-in, and other items. This space should include a combination of reception area, exam/consult rooms, offices, blood draw, public restrooms (if existing is displaced during design), and staff locker rooms (if existing is displaced during design). Design and construct social distancing elements in public waiting rooms throughout the facility. a. The areas of work for this portion of the project are: 1P Mental Health (1000 SF) install social distancing elements. 1R Outpatient Pharmacy (560 SF) install social distancing elements. 2V Surgery Center (1400 SF) install social distancing elements. 2E Eye Clinic (550 SF) install social distancing elements. 2F Specialty Care (1750 SF) install social distancing elements. 3R Pain Center (790 SF) install social distancing elements. 3V GI/Hem Onc (1100 SF) install social distancing elements. 4D Super Clinic (1100 SF) install social distancing elements. This Clinic needs to have the social distancing barriers added to the reception desk; refer to notes in 4E below as well as Attachments regarding Preliminary Layout. 4E Super Clinic (2000 SF) install social distancing elements. There are additional barriers installed at the reception desk; these dividing barriers are to be basis of design for additional work to be performed in Super Clinics 4D and 4F. 4F Super Clinic (2400 SF) install social distancing elements. Additionally, the main reception desk requires the installation of millwork barriers that the facility has already purchased and has in storage onsite. b. This portion of the project will help isolate and minimize potential spread if illness from patients in waiting rooms to each other. The project will modify some of the most recently renovated waiting rooms to provide smaller seating &amp;quot;pods&amp;quot; rather than large open areas. This will be primarily done by using similar elements of millwork, translucent acrylic panels, and clearstory glass. Each area will be designed with items that match the existing clinic finishes. Schedule Award D-Day Notice to Proceed (NTP) Design Initiated D+10 Submit Design QA/QC Plan D+25 35% Submission D+38 35% Review Completed by VAMC D+52 35% Review Meeting D+55 65% Submission D+70 65% Review Completed by VAMC D+80 65% Review Meeting D+83 95% Submission D+100 95% Review Completed by VAMC D+110 95% Review Meeting D+113 100% Submission D+127 100% Review Completed by VAMC D+137 100% Review Meeting D+140 Construction Documents D+150 Construction NTP D+153 Begin Submittals D+153 Construction Completion D+340 VA acceptance D+345 Design Review Deliverables Construction Specifications (1) 35% design review: Provide Table of Contents including all VHA master specification, indicating which specifications will not be included (2) 65% design review: Provide complete list of specifications that will be used on this project and begin editing for project specific requirements. (3) 95% design review: Provide complete edited draft copy of all specification sections. (4) 100% design review: Provide complete edited draft copy of all specification sections for final review (5) Construction Documents: Provide 1 complete set of construction specifications in hard copy, and pdf. Construction Drawings (including submittal log). (1) 35% design review: Provide 2 hard copy size ANSI C, and PDF review sets. Documents shall include site plan, floor plans, structural concepts, and elevations. (2) 65% design review: Provide 2 hard copy size ANSI C, and PDF review sets. Documents shall include site plan, floor plans, developed structural drawings, finish and door schedules, architectural renderings, and elevations. (3) 95% design review: Provide 2 hard copy size ANSI C, and PDF review sets. Documents shall include, at a minimum: site plan, architectural floor plans and details, completed finish and door schedules, elevations, structural plans and details, mechanical electrical, and plumbing. (4) 100% design review: Provide complete edited draft copy of all specification sections for final review (5) Construction Documents: Provide one (1) hard copy size: ANSI E1 and ANSI C complete set of construction drawings. In addition, provide PDF as well as .DWG and RVT (6) Design shall be completed using AutoDesk Revit 2019. See referenced Minneapolis VA BIM Management Plan Worksheet and Minneapolis VA Revit Model Standards V1 for additional requirements and information. (7) All documents of a digital format shall be uploaded to the Submittal Exchange site site access will be provided through the VA.&lt;br&gt;</t>
  </si>
  <si>
    <t>Procurement &amp; Logistics Office</t>
  </si>
  <si>
    <t>VA Service Area Organization Central</t>
  </si>
  <si>
    <t>Commercial and Institutional Building Construction</t>
  </si>
  <si>
    <t>SDVOSBC</t>
  </si>
  <si>
    <t>Service Disabled Veteran Business Set-Aside</t>
  </si>
  <si>
    <t>MN</t>
  </si>
  <si>
    <t>55417</t>
  </si>
  <si>
    <t xml:space="preserve"> Teresa   Kohlbeck </t>
  </si>
  <si>
    <t>teresa.kohlbeck@va.gov</t>
  </si>
  <si>
    <t>Wired Telecommunications Carriers</t>
  </si>
  <si>
    <t>Air Force Materiel Command (AFMC)</t>
  </si>
  <si>
    <t>Air Force Life Cycle Management Center (AFLCMC)</t>
  </si>
  <si>
    <t>Office of Acquisition, Logistics and Construction</t>
  </si>
  <si>
    <t>VA Office of Acquisition and Logistics</t>
  </si>
  <si>
    <t>Venergy Group LLC</t>
  </si>
  <si>
    <t>Office of Small and Disadvantaged Business Utilization (OSDBU)</t>
  </si>
  <si>
    <t>VA National Energy Business Center</t>
  </si>
  <si>
    <t>Other Scientific and Technical Consulting Services</t>
  </si>
  <si>
    <t>FBI Divisions</t>
  </si>
  <si>
    <t>Division 1200/Washington DC (15F067)</t>
  </si>
  <si>
    <t>U.S. Army Materiel Command (AMC)</t>
  </si>
  <si>
    <t>Army Contracting Command (ACC)</t>
  </si>
  <si>
    <t>Secretary of the Army (USASEC)</t>
  </si>
  <si>
    <t>Office of the Under Secretary of the Army</t>
  </si>
  <si>
    <t>FL</t>
  </si>
  <si>
    <t>Facilities Support Services</t>
  </si>
  <si>
    <t>NY</t>
  </si>
  <si>
    <t>VA</t>
  </si>
  <si>
    <t>HI</t>
  </si>
  <si>
    <t>U.S. Army Medical Command (MEDCOM)</t>
  </si>
  <si>
    <t>Army Medical Research and Materiel Command</t>
  </si>
  <si>
    <t>All Other Professional, Scientific, and Technical Services</t>
  </si>
  <si>
    <t>36C25921Q0068</t>
  </si>
  <si>
    <t>F999--COVID Disinfection &amp; Electrostatic Cleaning IDIQ Atlanta HEC</t>
  </si>
  <si>
    <t>SOURCES SOUGHT SYNOPSIS ONLY 1. The Department of Veterans Affairs, Network Contracting Office 19, is seeking sources for a potential agreement to provide COVID-19 disinfection &amp;amp; Electrostatic cleaning services for the Veteran s Healthcare Administration (VHA) Health Eligibility Center (HEC) located in Atlanta, Georgia. 2. The intended Indefinite-Quantity Contract (IDC) will be for a one-year base and two option period years. 3. The Government is interested in sources that can provide and meet all requirement as outlined in the Performance Work Statement (PWS). 4. The purpose of this synopsis is to gain knowledge of potential qualified sources and their size classification (HUBZone, 8(a), small, small disadvantage, service-disabled veteran owned small business, veteran owned small business or large business) relative to NACIS 562910 Remediation Services ($22 Million size standard). Responses to this synopsis will be used by the Government to make appropriate acquisition decisions. After review of the responses to this sources sought synopsis, a solicitation announcement may be published on Contract Opportunities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jared.detton@va.gov on or before November 11th , 2020 by 4:00 pm MST.&lt;br&gt;</t>
  </si>
  <si>
    <t>Service Area Organization West</t>
  </si>
  <si>
    <t>Remediation Services</t>
  </si>
  <si>
    <t>Natural Resources Management</t>
  </si>
  <si>
    <t>30329</t>
  </si>
  <si>
    <t xml:space="preserve"> Jared   Detton </t>
  </si>
  <si>
    <t>jared.detton@va.gov</t>
  </si>
  <si>
    <t>Operations and Management</t>
  </si>
  <si>
    <t>Veterans Integrated Service Network (VISN)</t>
  </si>
  <si>
    <t>CA</t>
  </si>
  <si>
    <t>Testing Laboratories</t>
  </si>
  <si>
    <t>TX</t>
  </si>
  <si>
    <t>Offices of the Under Secretaries, Deputy Secretaries, and Assistant Secretaries</t>
  </si>
  <si>
    <t>Office of the Under Secretary of Defense for Personnel and Readiness</t>
  </si>
  <si>
    <t>Research and Development in Biotechnology (except Nanobiotechnology)</t>
  </si>
  <si>
    <t>Plumbing, Heating, and Air-Conditioning Contractors</t>
  </si>
  <si>
    <t>Emergency and Other Relief Services</t>
  </si>
  <si>
    <t>U.S. Army Corps of Engineers (USACE)</t>
  </si>
  <si>
    <t>USACE - Military Programs</t>
  </si>
  <si>
    <t>USACE - Civilian Programs (USACE-CIV)</t>
  </si>
  <si>
    <t>MA</t>
  </si>
  <si>
    <t>Other Defense Agencies</t>
  </si>
  <si>
    <t>CSOPHQCV2000001</t>
  </si>
  <si>
    <t>Special Notice for Innovative Commercial Products In Support of CORONAVIRUS (COVID-19) Response</t>
  </si>
  <si>
    <t>&lt;p&gt;&lt;strong&gt;Special Notice for Innovative Commercial Products In Support of &lt;/strong&gt;&lt;/p&gt; 
&lt;p&gt;&lt;strong&gt;CORONAVIRUS (COVID-19) Response&lt;/strong&gt;&lt;/p&gt; 
&lt;p&gt;The Department of Homeland Security (DHS), Office of Procurement Operations (OPO) in support of Office of the Chief Procurement Officer will use the Commercial Solutions Opening Pilot Program (CSOP) procedures to acquire innovative, commercial items, technologies and services currently in the production/commercialization phase as well as adaptations of existing commercial products. &amp;nbsp;The DHS Commercial Solutions Opening Pilot Program (CSOP) is a non- Federal Acquisition Regulation (FAR) based solicitation authority for acquiring innovative and commercial solutions. Section 880 of the National Defense Authorization Act (NDAA) for Fiscal Year 2017 (Pub. L. 114-328) authorized DHS to implement a pilot program to competitively procure innovative commercial items, technologies, and services using commercial solution opening procedures. CSOP is a new acquisition mechanism that provides a streamlined acquisition process and simplified contract terms that is designed to maximize efficiency and economy and minimize burdens and administrative costs for both the Government and industry.&lt;/p&gt; 
&lt;p&gt;The Department of Homeland Security (DHS) efforts in preparedness and readiness have facilitated a speedy, whole-of-government response in confronting COVID-19, keeping Americans safe, and helping detect and slow the spread of the virus.&amp;nbsp; DHS is seeking innovative commercial products that are in support of the COVID-19 response or similar microbial threats.&amp;nbsp; Considering the magnitude and potential threat that COVID-19 and similar microbial threats pose to our nations health, safety and security, the Government seeks to rapidly accelerate the testing and fielding of new capabilities, employing innovative commercial products to the detection of exposure, prevention, containment and treatment of COVID-19 and similar microbial threats.&amp;nbsp; Such innovative commercial products would be in support of the mission of the DHS, including the assistance that the FEMA is providing, in coordination with the HHS, to state, local, tribal, territorial governments and other eligible entities under the Stafford Act.&amp;nbsp;&lt;/p&gt; 
&lt;p&gt;Proposed innovative commercial products may be, but are not limited to, products that: 1) supplement shortages and/or emerging needs for personal protective equipment, 2) enhance or expedite screening capabilities, 3) enhance or expedite facility cleaning capabilities, 3) extend testing capabilities, 4) utilize technology to support the COVID-19 response, or 5) convert existing production and logistics operations to support the COVID-19 response.&lt;/p&gt; 
&lt;p&gt;An important aspect of this objective is to support the efficient acquisition and testing of innovative commercial products from legitimate suppliers, as well as the efficient production and fielding of the successfully tested innovative commercial products.&lt;/p&gt; 
&lt;p&gt;This notice will be updated with the General Solicitation describing the solicitation process and evaluation approach.&lt;/p&gt; 
&lt;p&gt;The solicitation will be open and proposals accepted on an ongoing basis. The Government intends to make awards in Fiscal Year 2020.&lt;/p&gt; 
&lt;p&gt;Potential submitters are hereby advised of the following:&lt;/p&gt; 
&lt;p&gt;1.&amp;nbsp;&amp;nbsp;&amp;nbsp;&amp;nbsp; The solicitation for innovative commercial products in support of COVID-19 is not a guarantee that award and obligation of funds will be made.&lt;/p&gt; 
&lt;p&gt;2.&amp;nbsp;&amp;nbsp;&amp;nbsp;&amp;nbsp; The costs incurred by companies in the preparation and submission of their response to solicitations will not be paid by the government.&lt;/p&gt; 
&lt;p&gt;3.&amp;nbsp;&amp;nbsp;&amp;nbsp;&amp;nbsp;&amp;nbsp; All potential recipients of CSOP awards must be registered in the System for Award Management (SAM) before the recipient is awarded the CSOP contract. (https://www.sam.gov/SAM/)&lt;/p&gt; 
&lt;p&gt;The General Solicitation describing the solicitation process and evaluation approach will be posted on or about Tuesday, April 14, 2020.&lt;/p&gt; 
&lt;p&gt;All questions and comments regarding this special notice shall be submitted to email address COVID19CSOP@HQ.DHS.GOV. &amp;nbsp;&lt;/p&gt;&lt;br&gt;</t>
  </si>
  <si>
    <t>Directorate for Management</t>
  </si>
  <si>
    <t>Office of Procurement Operations (OPO)</t>
  </si>
  <si>
    <t>Office of Procurement Operations</t>
  </si>
  <si>
    <t>Request for Information - Non Emergency Medical Transport for diagnosed COVID-19 Patients or those with symptoms</t>
  </si>
  <si>
    <t>&lt;p&gt;This is a Request for Information (RFI). This is NOT a solicitation for proposals, proposal abstracts, or quotations. The purpose of this RFI is to obtain knowledge and information to identify sources capable of providing non-emergency medical transport of COVID-19 patients or individuals who may have symptoms of COVID-19.&amp;nbsp;&lt;/p&gt; 
&lt;p&gt;The NIH Clinical Center, located on the National Institutes of Health (NIH) Campus, has a requirement for non-emergency transport for diagnosed COVID-19 patients or those with symptoms within a 100-mile radius of Bethesda, MD.&amp;nbsp; The transport is needed for patients who do not have transportation to the NIH Clinical Center or upon discharge for the hospital but do not require ambulance transport. &amp;nbsp;&amp;nbsp;Transport requests could occur 7 days a week but would mainly occur during the hours of 7 am  8 pm.&amp;nbsp; The vehicles and drivers for medical transport must be able to follow local, state and CDC guidelines.&amp;nbsp; Drivers are to be trained in applicable infectious disease procedures, wearing of Personal Protective Equipment (PPE) and knowledge on how to appropriately clean and disinfect vehicles.&amp;nbsp;&lt;/p&gt; 
&lt;p&gt;Respondents are encouraged to submit feedback and questions to this RFI to Susan Nsangou, Contracting Officer. The responses are to include the respondents technical and administrative points of contact, including names, titles, addresses, telephone, and email addresses.&lt;/p&gt; 
&lt;p&gt;The NIH will determine whether to respond to questions and may consolidate responses to similar questions. Any answers will be posted for visibility to the public on beta.sam.gov.&lt;/p&gt; 
&lt;p&gt;&lt;strong&gt;Disclaimer and Important Notes.&lt;/strong&gt; This notice does not obligate the Government to award a contract or otherwise pay for the information provided in response. The Government reserves the right to use information provided by respondents for any purpose deemed necessary and legally appropriate. Any organization responding to this notice should ensure that its response is complete and sufficiently detailed. Information provided will be used to assess tradeoffs and alternatives available for the potential requirement and may lead to the development of a solicitation. Respondents are advised that the Government is under no obligation to acknowledge receipt of the information received or provide feedback to respondents with respect to any information submitted.&lt;/p&gt; 
&lt;p&gt;Any solicitation resulting from the analysis of information obtained will be announced to the public in via beta.sam.gov in accordance with the FAR Part 5. However, responses to this notice will not be considered adequate responses to a solicitation.&lt;/p&gt; 
&lt;p&gt;&lt;strong&gt;Confidentiality.&lt;/strong&gt; No proprietary, classified, confidential, or sensitive information should be included in your response. The Government reserves the right to use any non-proprietary technical information in any resultant solicitation(s).&lt;/p&gt; 
&lt;p&gt;&lt;/p&gt;&lt;br&gt;</t>
  </si>
  <si>
    <t>HHS NIH Clinical Center/Bethesda MD</t>
  </si>
  <si>
    <t>HHS NIH Clinical Center/Bethesda MD (75N900)</t>
  </si>
  <si>
    <t>Naval Facilities Engineering Command (NAVFAC)</t>
  </si>
  <si>
    <t>Naval Facilities Engineering Command Atlantic</t>
  </si>
  <si>
    <t>22134</t>
  </si>
  <si>
    <t>Other Computer Related Services</t>
  </si>
  <si>
    <t>VA Service Area Organization East</t>
  </si>
  <si>
    <t>Custom Computer Programming Services</t>
  </si>
  <si>
    <t>SC</t>
  </si>
  <si>
    <t>NC</t>
  </si>
  <si>
    <t>Food Service Contractors</t>
  </si>
  <si>
    <t>36C25520R0117</t>
  </si>
  <si>
    <t>Z2DA--657A4-19-103, COVID-19 Medical Gas Correction (VA-20-00086340)</t>
  </si>
  <si>
    <t>FBO NCO15 MATOC SUBCONTRACTING SPECIAL NOTICE THIS INFORMATION IS POSTED FOR SUBCONTRACTING OPPORTUNITIES ONLY. PROPOSALS WILL NOT BE CONSIDERED FROM ANY FIRMS OTHER THAN THE NINE (9) PREVIOUSLY SELECTED NCO15 GC CATEGORY II MATOC CONTRACTORS ONLY.&amp;Acirc;&amp;nbsp; NO SOLICITATION DOCUMENT WILL BE POSTED FOR THIS REQUIREMENT. THIS NOTICE IS PROVIDED FOR INFORMATIONAL PURPOSES ONLY.&amp;Acirc;&amp;nbsp; THEREFORE, FAR 5.203 DOES NOT APPLY.&amp;Acirc;&amp;nbsp; IDIQ TASK ORDER FOR THE [657A4-19-103 MEDICAL GAS CORRECTIONS)]. The attached project requirements specs and drawing are provided for informational purposes only. THE NINE (9) NCO15 GC CATEGORY II MATOC CONTRACTORS AND CURRENT CONTRACT NUMERS ARE LISTED BELOW: TRINE/POETTKER JOINT VENTURE LLC 36C25518D0070 john.rogers@trine-enviro.com BRISTON CONSTRUCTION, LLC - DBA - BRISTON MECHANICAL 36C25518D0071 bcarr@briston.us GUARANTEE INTERIORS, INC. 36C25518D0072 robert.farrell@gi-construction.com TL SERVICES, INC. 36C25518D0073 dan.powel@tlservices.com VALIANT CONSTRUCTION LLC 36C25518D0074 pbroderick@valiantconstruct.com FLOYD CONSTRUCTION CORPORATION 36C25518D0075 tfloyd1@floydconst.com WFV CONSTRUCTION 36C25518D0076 mitchd@wonfreedom.com HERNANDEZ CONSULTING LLC 36C25518D0077 jmichael@hernandezconsulting.com RB CONSTRUCTION COMPANY 36C25518D0079 rhemmer@rb-construction.com&lt;br&gt;</t>
  </si>
  <si>
    <t xml:space="preserve"> Timothy  P  Fitzgerald </t>
  </si>
  <si>
    <t>timothy.fitzgerald@va.gov</t>
  </si>
  <si>
    <t>(913) 946-1982</t>
  </si>
  <si>
    <t>36C24620Q0863</t>
  </si>
  <si>
    <t>6520--DentalEZ RAMVAC Bison 9 Dental Vacuum Pump Intent to Sole Source to FSS Contract 36F79719D0243 in support of COVID-19 efforts.</t>
  </si>
  <si>
    <t>The Department of Veteran Affairs, Veterans Health Administration, Network Contracting Office 6, Hampton VA 23667, intends to negotiate a Sole Source Firm-Fixed Price contract for DentalEZ RAMVAC Bison 9 Dental Vacuum Pump, for the Durham VAMC Dental Department, with DentalEZ Inc. in accordance with 10 U.S.C. 2304(c)(1)(B) as implemented by FAR 6.302-1 Only One Responsible Source. This is not a request for competitive offers and no solicitation is available. Market research has determined that these services are highly specialized are only available from a single source without an unacceptable delay or duplication of cost and no other type of services will satisfy agency requirements. The Government intends to award the contract with an effective date of 11 Aug 2020 to DentalEZ Inc. This is a Sole Source requirement to obtain, for in-house installation, two (2) RAMVAC model Bison 9 vacuum pumps to replace two (2) RAMVAC model Bison 5 vacuum pumps that are used to provided dedicated vacuum/suction to the exam/procedure rooms of the Dental Clinic at the Durham VA Medical Center. The selected equipment is needed as soon as possible on an emergent basis to support on going clinical procedures in the Dental Clinic of the Durham VA Medical center. The RAMVAC model Bison 9 was specifically selected as it will provide additional medical vacuum in each of the exam and procedure rooms of the Durham VAMC Dental Clinic and this enhanced capability is considered crucial to providing a safer working environment for patients and clinical staff during the Covid-19 pandemic. The RAMVAC Bison 9 is capable of providing the additional vacuum while being fully capable of being installed within the same equipment footprint of the existing RAMVAC model Bison 5 vacuum pumps which are sited in a mechanical space that is closely bordered by an existing and extensive network of high pressure steam piping that precludes the installation of materially larger vacuum pumps. The selected model Bison 9 can utilize the existing 230V 3 phase electrical circuit that supports the model Bison 5 vacuum pumps that are currently in use. This will obviate any requirement to add to/construct new electrical power support in mechanical space occupied by the vacuum pumps. This existing installation site capability is mandatory as the equipment will be installed and supported by Durham VAMC Engineering staff and must be able to be installed in the shortest amount of time with the least required modification of the existing electrical power source and vacuum pipe network. The minimum install time is needed as it will be necessary to shutdown all piped vacuum support of the Dental Clinic during the installation of the new vacuum pumps and the Dental Clinic cannot operate in the absence of a source of medical vacuum. In addition, there are a minimum of two local sources of parts and service for the RAMVAC model Bison 9 vacuum pump and this is considered to be a critical factor in guarantying an acceptable equipment uptime and response time for emergency service requirements. This synopsis announcement is being issued for information purposes only and does not constitute a solicitation or request for competitive proposals. This is an urgent procurement in support of COVID-19 efforts. If a firm believes it is capable of meeting the Government's requirement, it may identify their interest and capability to the Contracting Officer within one (1) calendar day of this publication by contacting John Summers via e-mail at John.Summers2@va.gov. Telephone inquiries will not be accepted. Those interested firms must indicate whether they are large, small, small-disadvantaged, 8(a) or woman owned business and whether they are U.S. or foreign 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lt;br&gt;</t>
  </si>
  <si>
    <t>DentalEZ Inc</t>
  </si>
  <si>
    <t>Dental Equipment and Supplies Manufacturing</t>
  </si>
  <si>
    <t xml:space="preserve"> John  J  Summers </t>
  </si>
  <si>
    <t>john.summers2@va.gov</t>
  </si>
  <si>
    <t>(757) 722-9961</t>
  </si>
  <si>
    <t>WV</t>
  </si>
  <si>
    <t>Federal Acquisition Service (FAS)</t>
  </si>
  <si>
    <t>CO</t>
  </si>
  <si>
    <t>Defense Logistics Agency (DLA)</t>
  </si>
  <si>
    <t>DLA Troop Support (Formerly Defense Supply Center Philadelphia)</t>
  </si>
  <si>
    <t>Surgical Appliance and Supplies Manufacturing</t>
  </si>
  <si>
    <t>Telemarketing Bureaus and Other Contact Centers</t>
  </si>
  <si>
    <t>Air Force Research Laboratory (AFRL)</t>
  </si>
  <si>
    <t>OH</t>
  </si>
  <si>
    <t>NAVSUPCOVID19INDUSTRYINFORMATION</t>
  </si>
  <si>
    <t>NAVSUP Posting Of COVID-19 Industry Information</t>
  </si>
  <si>
    <t>&lt;p&gt;The intent of this Special Notice is to ensure widest dissemination of COVID-19 related information applicable to the Industrial Base that&amp;nbsp;supports the NAVSUP enterprise.&amp;nbsp; As additional information that is specifically impactful to industry is released this posting will be updated accordingly.&amp;nbsp;&lt;/p&gt; 
&lt;p&gt;As this posting is not intended to be a full representation of DoD policy and information relating to COVID-19 it is encouraged that additional DoD and Center for Disease Control websites are monitored for COVID-19 related information.&lt;/p&gt; 
&lt;p&gt;Contractors interested in receiving further COVID-19 Industry related information should utilize the &amp;quot;Follow&amp;quot; feature in Contract Opportunities by clicking the &amp;quot;Follow&amp;quot; button at the top of this notice.&lt;/p&gt; 
&lt;p&gt;&lt;/p&gt; 
&lt;p&gt;This posting is being made for informational purposes only.&amp;nbsp; It&amp;nbsp;will not result in a future solicitation or contract award, nor is it associated with a current or future requirements.&amp;nbsp; Responses/inquiries to this notice will not recieve a response.&amp;nbsp; Any questions,&amp;nbsp;&amp;nbsp;interpretation,&amp;nbsp;implementation, and adjutication&amp;nbsp;of any contract issue related to this information&amp;nbsp;should be directed to the Contracting Officer of the contract in question.&amp;nbsp;&lt;/p&gt;&lt;br&gt;</t>
  </si>
  <si>
    <t>None Reported</t>
  </si>
  <si>
    <t>36C24620Q0673</t>
  </si>
  <si>
    <t>7125--COVID-19 Emergency Department Omnicell INTENT TO SOLE SOURCE</t>
  </si>
  <si>
    <t>NOTICE OF INTENT TO AWARD SOLE SOURCE The Department of Veteran Affairs, Veterans Health Administration, Network Contracting Office 6, Hampton VA 23667, intends to negotiate a sole source Firm-Fixed Price contract for the procurement of Automated Dispensing Cabinets for the W.G. Hefner Salisbury VA Medical Center with Omnicell, Inc. in accordance with 41 U.S.C. &amp;Acirc;&amp;sect;3304(a)(1) as implemented by FAR 6.302-1 Only One Responsible Source. This purchase will be made under Simplified Acquisition Procedures and Other than Full and Open Competition as authorized by FAR 8.405-6(a)(1)(i)(B). This is not a request for competitive offers, and no solicitation is available. Market research has determined that these items are highly specialized, are only available from a single source without an unacceptable delay or duplication of cost, and no other type of items will satisfy agency requirements. The Government intends to award the contract with an effective date of 13 July 2020 to Omnicell, Inc.; 590 E Middlefield Road, Mountain View, CA 94043 DUNS: 80-541-2665. Omnicell has a NAC vehicle (V797D-30111) that will be utilized for this procurement. This is a Brand-Name Only requirement for the Emergency Department at the W.G. Hefner Salisbury VAMC and is required due to the urgent need for a medication cabinet within the ED resuscitation room. This acquisition consists of the purchase of Omnicell XT cabinets, workstations, and Analytics software, with the addition of Windows 10 upgrade, installation, and 120-month of OS service support.&amp;Acirc;&amp;nbsp; The newly required Omnicell XT cabinets allow enhanced medication security and accountability in the COVID treatment areas.&amp;Acirc;&amp;nbsp; The additional capacity will allow for the increase in patients and medication needs due to the COVID-19 pandemic.&amp;Acirc;&amp;nbsp; The capacity increase lessens restocking needs by staff, which will lower staff exposure risk in the COVID-19 areas.&amp;Acirc;&amp;nbsp; This synopsis announcement is being issued for information purposes only and does not constitute a solicitation or request for competitive proposals. If a firm believes it is capable of meeting the Government's requirement, it may identify its interest and capability to the contract specialist within three (3) business days of this publication by contacting Chellry Whittier via e-mail at chellry.whittier@va.gov. Telephone inquiries will not be accepted. This announcement closes 10 July 2020 at 3:30 PM EDT. Those interested firms must indicate whether they are large, small, small disadvantaged, 8(a) or woman-owned business and whether they are U.S. or foreign-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 ***Reference RFQ 36C24620Q0673 in all replies&lt;br&gt;</t>
  </si>
  <si>
    <t>Omnicell Inc</t>
  </si>
  <si>
    <t>Surgical and Medical Instrument Manufacturing</t>
  </si>
  <si>
    <t xml:space="preserve"> Chellry   Whittier </t>
  </si>
  <si>
    <t>chellry.whittier@va.gov</t>
  </si>
  <si>
    <t>36C10B21Q0524</t>
  </si>
  <si>
    <t>D318--COVID-19: CuraPatient (VA-20-00081347)</t>
  </si>
  <si>
    <t>COVID-19 Care Plan Management Software as a Service (SaaS)&lt;br&gt;</t>
  </si>
  <si>
    <t xml:space="preserve"> Eleanor   Slocum </t>
  </si>
  <si>
    <t>eleanor.slocum@va.gov</t>
  </si>
  <si>
    <t>(732) 578-5412</t>
  </si>
  <si>
    <t>Analytical Laboratory Instrument Manufacturing</t>
  </si>
  <si>
    <t>Avaya Holdings Corp</t>
  </si>
  <si>
    <t>Office of the Commissioner of the Social Security Administration</t>
  </si>
  <si>
    <t>Office of Budget, Finance, Quality and Management</t>
  </si>
  <si>
    <t>Office of Acquisition &amp; Grants/Baltimore MD (283213)</t>
  </si>
  <si>
    <t>Leidos Biomedical Research Inc</t>
  </si>
  <si>
    <t>Leidos Holdings Inc</t>
  </si>
  <si>
    <t>36C26220P1205</t>
  </si>
  <si>
    <t>6515--AWARD NOTICE: EMERGENCY COVID-19 IV-COMPOUNDING SYSTEM</t>
  </si>
  <si>
    <t>Page 1 of 2 The Department of Veterans Affairs, Network Contracting Office 22, is issuing this special notice to inform industry contractors of the intent to execute a Single Source award as prescribed in FAR 13.106-1(b)(i) with Omnicell, Inc., 590 E. Middlefield Rd. Mountain View, CA 94043. Prior to soliciting, market research was conducted and concluded that Market Research was conducted pursuant to FAR Part 10 and VAAR 810.001-70: The Veterans First Contracting Program implemented in VAAR subpart 819.70 pursuant to 38 U.S.C. 8127 and 8128 provided insufficient SDVOSBs to establish a set-aside on the FSS Schedule. Due to the urgent need of IV Compounding Systems to care for patients affect by the Global Pandemic; Coronavirus Disease 2019 (COVID-19), a search was done on GSA Advantage under Category 66 581 2 and 581 2 did not meet VA Long Beach s requirement to preform in-house IV compounding by automation and sterilization. Vendor Omnicell, Inc., was the only capable large business able to deliver immediately and have available stock. Pursuant to FAR 8.405-6(a)(1)(A): An urgent and compelling need exists and following the ordering procedures would result in unacceptable delays: This is an emergency requirement because the VA Long Beach do not have sterile compounding systems that are required to prevent the spread of the COVID-19 virus. These IV Compounding Systems have specific COVID19 response applications and a sterile environment to prevent virus exposure to patients. It is imperative that these IV Compounding Systems are ordered and installed immediately as to not inhibit the quality of care provided. The current IV processes at VA Long Beach could threaten the health of the Veteran patients and staff. Securing these systems and accessories provides an immediate response to the President s declared National Emergency in anticipation of the outcome resulting from a Global Pandemic; Coronavirus Disease 2019 (COVID-19). Shipment of equipment shall be on or before 08-13-2020. The total contract value is $368,400.00. The anticipated total dollar amount of $368,400.00 for this acquisition is fair and reasonable to the government. In the past, VA Long Beach was outsourcing their IV compounding every year at $500,000. Past acquisition history under 36C26218P4491 the overall base value of $1,775,720. The VA Long Beach healthcare system will save money in the first year by purchasing this critical IV Compounding System while also minimizing the spread of COVID-19. This procurement is being conducted using commercial item procedures pursuant to FAR Part 12 and FAR part 13. The place of performance is as follows: VA Long Beach Healthcare System, 5901 E. 7th Street Long Beach, CA 90822. The award date is May 15, 2020. The North American Industry Classification System (NAICS) for this requirement is 325412. The Small Business Administration size standard for this sector is 1,250 employees.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Information received will normally be considered solely for the purpose of determining whether to conduct a competitive procurement. A determination by the Government not to compete this action based on this notice is solely within the discretion of the Government. Interested parties may identify their interest and capabilities no later than 5:00 p.m. Pacific Time on July 01, 2020. Interested shall e-mail all statements, quote, and capabilities; the senders bear full responsibility to ensure complete transmission and timely receipt. All inquiries and concerns must be addressed in writing via e-mail to carol.evans3@va.gov with solicitation/notice number 36C26220P1205 referenced in the subject line.&lt;br&gt;</t>
  </si>
  <si>
    <t>Oncology Plus Inc</t>
  </si>
  <si>
    <t>Avella Specialty Pharmacy</t>
  </si>
  <si>
    <t>Pharmaceutical Preparation Manufacturing</t>
  </si>
  <si>
    <t xml:space="preserve"> Carol   Evans </t>
  </si>
  <si>
    <t>carol.evans3@va.gov</t>
  </si>
  <si>
    <t>IL</t>
  </si>
  <si>
    <t>OK</t>
  </si>
  <si>
    <t>PANMCC20P0000032131</t>
  </si>
  <si>
    <t>US MEPCOM COVID-19 Disinfection Cleaning Services</t>
  </si>
  <si>
    <t>&lt;p&gt;&lt;strong&gt;SOURCES SOUGHT SYNOPSIS&lt;/strong&gt;&lt;/p&gt; 
&lt;p&gt;INTRODUCTION&lt;/p&gt; 
&lt;p&gt;The Mission and Installation Contracting Command (MICC) Fort Knox, KY, is issuing this sources sought notice as a means of conducting market research to identify parties having an interest in and the resources to support the requirement for Disinfection Cleaning Services for COVID-19 affected Military Entrance Processing Stations (MEPS), for Headquarters United States Military Entrance Processing Command (HQ USMEPCOM).&lt;/p&gt; 
&lt;p&gt;BASED ON THE RESPONSES TO THIS SOURCES SOUGHT NOTICE/MARKET RESEARCH, THIS REQUIREMENT MAY BE AN 8(a) SET-ASIDE (FAR 19.8). &amp;nbsp;&amp;nbsp;Telephone inquiries will not be accepted or acknowledged, and no feedback or evaluations will be provided to companies regarding their submissions.&lt;/p&gt; 
&lt;p&gt;DISCLAIMER&lt;/p&gt; 
&lt;p&gt;THIS SOURCES SOUGHT IS FOR INFORMATIONAL PURPOSES ONLY. THIS IS NOT A REQUEST FOR PROPOSAL (RFP) TO BE SUBMITTED. IT DOES NOT CONSTITUTE A SOLICITATION AND SHALL NOT BE CONSTRUED AS A COMMITMENT BY THE GOVERNMENT. RESPONSES IN ANY FORM ARE NOT OFFERS AND THE GOVERNMENT IS UNDER NO OBLIGATION TO AWARD A CONTRACT AS A RESULT OF THIS ANNOUNCEMENT. NO FUNDS ARE AVAILABLE TO PAY FOR PREPARATION OF RESPONSES TO THIS ANNOUNCEMENT. ANY INFORMATION SUBMITTED BY RESPONDENTS TO THIS TECHNICAL DESCRIPTION IS STRICTLY VOLUNTARY.&lt;/p&gt; 
&lt;p&gt;PROGRAM BACKGROUND&lt;/p&gt; 
&lt;p&gt;The government intends to award a contract for HQ, U.S. Military Entrance Processing Command (HQ USMEPCOM), North Chicago, IL, to provide disinfection cleaning services for the various 67 MEPS stations located throughout the Continental United States (CONUS) as well as HI, AK, and Puerto Rico.&amp;nbsp; Specifically to provide services performing microbial-related remediation or similar work on a cyclical basis in response to MEPS stations infected by the Novel Coronavirus SARS-Co-V-2.&lt;/p&gt; 
&lt;p&gt;Disinfection services shall be provided for an entire facility or targeted portions of a facility for both routine advanced scheduled disinfections, and for 48 CONUS/72 OCONUS hour notice disinfections in response to facilities impacted by a Novel Coronavirus SARS-CoV-2 event.&amp;nbsp; Disinfection cleaning service performance shall be in accordance with (IAW) Center for Disease Control and Prevention CDC guidelines, as stated in Part 5, Specific Tasks of the attached draft Performance Work Statement (PWS).&lt;/p&gt; 
&lt;p&gt;The government anticipates a one-year base contract with one one-year option period.&lt;/p&gt; 
&lt;p&gt;REQUIRED CAPABILITIES&lt;/p&gt; 
&lt;p&gt;The Contractor shall provide capability statements relative to the services in support of the areas specified in Program Background (above). &amp;nbsp;Further detail is provided in the draft PWS attached to this announcement (Attachment 1).&lt;/p&gt; 
&lt;p&gt;If your organization has the potential capacity to perform these contract services, please provide the following information:&lt;/p&gt; 
&lt;p&gt;1) Organization name, address, email address, Web site address, telephone, and size and type of ownership for the organization; and&lt;/p&gt; 
&lt;p&gt;2) Tailored capability statements addressing the particulars of this effort, with appropriate documentation supporting claims of organizational and staff capability. If significant subcontracting or teaming is anticipated in order to deliver technical capability, organizations should address the administrative and management structure of such arrangements.&lt;/p&gt; 
&lt;p&gt;The Government will evaluate market information to ascertain potential market capacity to:&lt;/p&gt; 
&lt;p&gt;1) Provide services consistent, in scope and scale, with those described in this notice and otherwise anticipated;&lt;/p&gt; 
&lt;p&gt;2) Provide services under a performance based service acquisition contract.&lt;/p&gt; 
&lt;p&gt;ELIGIBILITY&lt;/p&gt; 
&lt;p&gt;The applicable NAICS code for this requirement is 561720, Janitorial Service, Disinfecting Service, with a Small Business Size Standard of $16.5 Million. The Product Service Code is S201, Custodial, and Janitorial Services.&lt;/p&gt; 
&lt;p&gt;Interested parties are requested to submit a capabilities statement.&amp;nbsp; The deadline for response to this request is no later than 2 pm, EST 18 September 2020. &amp;nbsp;All responses under this Sources Sought Notice must be e-mailed to Doris Nicholson, Contracting Officer, &lt;u&gt;doris.i.nicholson.civ@mail.mil&lt;/u&gt;.&lt;/p&gt; 
&lt;p&gt;This documentation must address at a minimum the following items:&lt;/p&gt; 
&lt;p&gt;1.&amp;nbsp; Organization name, address, primary points of contact (POCs) and their email address, Web site address, telephone number, and type of ownership for the organization;&lt;/p&gt; 
&lt;p&gt;2. Tailored capability statements addressing the requirements of this notice, with appropriate documentation supporting claims of organizational and staff capability.&lt;/p&gt; 
&lt;p&gt;3. &amp;nbsp; Information to help determine if the requirement is commercially available, including pricing information, basis for the pricing information (e.g., market pricing, catalog pricing), delivery schedules, customary terms and conditions, warranties, etc.&lt;/p&gt; 
&lt;p&gt;4. &amp;nbsp; Identify how the Army can best structure these contract requirements to facilitate competition by and among 8(a) business concerns.&lt;/p&gt; 
&lt;p&gt;5.&amp;nbsp; Recommendations to improve the approach/specifications/draft PWS to acquiring the identified items/services.&lt;/p&gt; 
&lt;p&gt;6. The contractor must be willing and able to meet the requirement in its entirety at all 67 locations (no partial fulfillment).&lt;/p&gt; 
&lt;p&gt;The estimated period of performance consists of a one-year base period with one-year option period with performance commencing in 2020.&lt;/p&gt; 
&lt;p&gt;All data received in response to this sources sought notice that is marked or designated as corporate or proprietary will be fully protected from any release outside the Government&lt;strong&gt;.&lt;/strong&gt;&lt;/p&gt; 
&lt;p&gt;Identify any condition or action that may be having the effect of unnecessarily restricting competition with respect to this acquisition.&amp;nbsp; Please contact the MICC Advocate for Competition, Scott Kukes, at &lt;u&gt;scott.d.kukes.civ@mail.mil &lt;/u&gt;or 210-466-2269, if you believe that this action is unreasonably restricting competition.&amp;nbsp; Include the subject of the acquisition, this announcement, and the MICC POC information from the notice.&amp;nbsp; Provide the specific aspects that unreasonably restrict competition and the rationale for such conclusion.&lt;/p&gt; 
&lt;p&gt;All questions must be submitted to the Contracting Officer identified above.&amp;nbsp; The Government is not committed nor obligated to pay for the information provided, and no basis for claims against the Government shall arise as a result of a response to this sources sought notice.&lt;/p&gt; 
&lt;p&gt;&lt;/p&gt;&lt;br&gt;</t>
  </si>
  <si>
    <t>Janitorial Services</t>
  </si>
  <si>
    <t xml:space="preserve"> Doris   Nicholson </t>
  </si>
  <si>
    <t>doris.nicholson@us.army.mil</t>
  </si>
  <si>
    <t>(502) 624-4510</t>
  </si>
  <si>
    <t>36C26120Q1124</t>
  </si>
  <si>
    <t>6640--Notice of Intent to Sole Source: Hep-HIV-ISD Immunoassay Analyzer Cost Per Test (CPT)/ Cost Per Reportable Result (CPRR) Delivery Order</t>
  </si>
  <si>
    <t>Notice of Intent. The Department of Veterans Affairs, Network Contracting Office (NCO) 21 intends to solicit and negotiate an order off of 36F79719D0024 with Abbott Laboratories, Inc. for the Hep-HIV-ISD Immunoassay Analyzer Cost Per Test (CPT) and Cost Per Reportable Result (CPRR) in accordance with attached Statement of Work for use at the San Francisco VA Medical Center, 4150 Clement St. San Francisco, CA 94121. The authority for this acquisition is conducted under the authority of the Multiple-Award Schedule Program (41 U.S.C. 251 and 40 U.S.C. 501). Determination of this sole source procurement is in accordance with FAR 8.405-6(a)(1)(i)(B), Only one source is capable of providing the supplies or services required at the level of quality required because the supplies or services are unique or highly specialized. It is the Government s belief that the proposed candidate is the only provider of the Hep-HIV-ISD Immunoassay Analyzer CPT/ CPRR with the capability of a full test menu to include Hepatitis A, IgM antibody, Hepatitis A, IgG antibody, Hepatitis B Surface antibody, Hepatitis B Surface antigen, Hepatitis B core IgM antibody, Hepatitis B core Total antibody, Hepatitis C antibody, HIV antibody/antigen combination assay, BNP, Homocysteine, Cyclosporine, Sirolimus, Tacrolimus, Troponin, Syphilis, Free T4, Total T3, TSH, Procalcitonin, and SARS-CoV-2 IgG; and is the only manufacturer that can meet the agency s needs. This notice of intent is not a request for competitive quotes. No solicitation documents are available and telephone requests will not be accepted. However, any business that believes it can provide the Hep-HIV-ISD Immunoassay Analyzer CPT/ CPRR with the full testing capabilities listed may give written notice to moneque.rodriguez@va.gov by 3:00pm Hawaii Time on September 16, 2020. All responsible sources may submit a bid, proposal, or quotation which shall be considered by the agency. Supporting evidence must be furnished in sufficient detail to demonstrate the ability to comply with the above requirement. Responses will be considered by the Government; however, a determination by the Government not to compete the proposed acquisition based upon responses of this notice is solely within the discretion of the Government. The applicable NAICS Code is 334516 Analytical Laboratory Instrument Manufacturing and the size standard is 1,000 employees. The Government will not be responsible for any costs incurred by responding to this notice.&lt;br&gt;</t>
  </si>
  <si>
    <t>94121</t>
  </si>
  <si>
    <t xml:space="preserve"> Monique   Rodriguez </t>
  </si>
  <si>
    <t>moneque.rodriguez@va.gov</t>
  </si>
  <si>
    <t>WA</t>
  </si>
  <si>
    <t>Office of the Deputy Secretary</t>
  </si>
  <si>
    <t>Employment and Training Administration (ETA)</t>
  </si>
  <si>
    <t>6515--VISN 19 Face Shields COVID-19 Justification Posting</t>
  </si>
  <si>
    <t>Posting of Justification for VISN 19 Face Shields for COVID 19 Emergency for Order 36C25920P0495. Not an Active Solicitation.&lt;br&gt;</t>
  </si>
  <si>
    <t>Medline Industries Inc</t>
  </si>
  <si>
    <t xml:space="preserve"> Jesse  San  Nicolas </t>
  </si>
  <si>
    <t>jesse.sannicolas@va.gov</t>
  </si>
  <si>
    <t>(303) 202-8271</t>
  </si>
  <si>
    <t>6532--Surgical Face Masks</t>
  </si>
  <si>
    <t>Award Information Award Number: 36C24120P0602 Award Amount: $1,344,000.00 Award Date: 04-13-2020 Awardee Name: Winzer Corporation See attached document: SSJ&lt;br&gt;</t>
  </si>
  <si>
    <t>Winzer Corp</t>
  </si>
  <si>
    <t xml:space="preserve"> Vicki   Clements </t>
  </si>
  <si>
    <t>vicki.clements@va.gov</t>
  </si>
  <si>
    <t>36C24120F0146</t>
  </si>
  <si>
    <t>6515--Ventilators for Corona virus Plan</t>
  </si>
  <si>
    <t>Please see attached LSJ&lt;br&gt;</t>
  </si>
  <si>
    <t>Technical Communities Inc</t>
  </si>
  <si>
    <t xml:space="preserve"> Scott  E  Remillard </t>
  </si>
  <si>
    <t>scott.remillard@va.gov</t>
  </si>
  <si>
    <t>(603) 624-4366</t>
  </si>
  <si>
    <t>US Army TACOM (Tank-Automotive And Armaments) Life Cycle Management Command (TACOM LCMC) (TACOM LCMC)</t>
  </si>
  <si>
    <t>In-Vitro Diagnostic Substance Manufacturing</t>
  </si>
  <si>
    <t>United States Space Force</t>
  </si>
  <si>
    <t>6515--"COVID 19 Emergency" Add machines to FSS contract Type: COVID-19 EMERGENCY</t>
  </si>
  <si>
    <t>Page 2 of 2 Synopsis: Pursuant to FAR 8.402(f), notice is given that VA NY/NJ Veterans Integrated Service Network (VISN 2) intends to add the following assay via EMERGENCY modification to our existing FSS-Order-Contract awarded against the Datex Ohmeda, Inc FSS Schedule contract (V797P-2227D): GE Healthcare Avance CS2 Anesthesia units This EMERGENCY modification is required in response to the COVID-19 Pandemic. This is a notice of intent and not a request for competitive proposals. No solicitation is available for this requirement. Interested parties may submit a capability statement and pricing information for the requirement within 3 calendar days of the publication of this notice, to be considered by the Government. A determination by the Government not to compete this proposed FSS NAC modification based upon responses to this notice is solely within the discretion of the Government. Information received will be considered solely for the purpose of determining whether to conduct a separate competitive procurement. Requests for information and resultant responses shall be submitted directly to the Contracting Officer, Aleta Jennette at Aleta.Jennette@va.gov NO TELEPHONE CALLS WILL BE ACCEPTED.&lt;br&gt;</t>
  </si>
  <si>
    <t>Datex-Ohmeda Inc</t>
  </si>
  <si>
    <t>General Electric Co</t>
  </si>
  <si>
    <t xml:space="preserve"> Aleta   Jennette </t>
  </si>
  <si>
    <t>aleta.jennette@va.gov</t>
  </si>
  <si>
    <t>(914) 737-4400x2068</t>
  </si>
  <si>
    <t>Electromedical and Electrotherapeutic Apparatus Manufacturing</t>
  </si>
  <si>
    <t>36C24120N0548</t>
  </si>
  <si>
    <t>6515--COVID-19 EMERGENCY: Medical Respiratory Equipment</t>
  </si>
  <si>
    <t>Please see attached LSJ for COVID 19 emergency response order.&lt;br&gt;</t>
  </si>
  <si>
    <t>Hamilton Medical Inc</t>
  </si>
  <si>
    <t xml:space="preserve"> Jacob   Linxweiler </t>
  </si>
  <si>
    <t>jacob.linxweiler@va.gov</t>
  </si>
  <si>
    <t>(603) 314-4418</t>
  </si>
  <si>
    <t>6515--COVID-19 EMERGENCY VENTILATORS</t>
  </si>
  <si>
    <t>The Department of Veterans Affairs, Network Contracting Office 22, is issuing this special notice to inform industry contractors of the intent to execute a Limited Source award as prescribed in FAR 8.405-6(a)(1)(A) and conducted under the authority of the Multiple-Award Schedule Program (41 U.S.C. 152(3) and 40 U.S.C. 501) with Trillamed LLC., 30100 Telegraph Rd, Bingham Farms MI 48025. This requirement is to acquire 25 GE Healthcare anesthesia machines convertible to ventilators for patients who develop respiratory failure due to COVID-19-related lung infections and pneumonia. This procurement is being conducted using commercial item procedures pursuant to FAR Part 12 and FAR Part 8. The place of performance is as follows: VA Long Beach, 5901 E. 7th street Long Beach CA 90822. The award date for this COVID-19 Emergency is April 6, 2020. The North American Industry Classification System (NAICS) for this requirement is 339112, The Small Business Administration size standard for this sector is 1,000 Employees. The award amount is $1,484,895.25. Market Research conducted pursuant to FAR Part 10 and VAAR 810.001-70: The Veterans First Contracting Program implemented in VAAR subpart 819.70 pursuant to 38 U.S.C. 8127 and 8128 provided sufficient SDVOSBs to establish a set aside on the FSS Schedule. Due to the current high demand of ventilators posed by the Global Pandemic; Coronavirus Disease 2019 (COVID-19). TrillaMed, LLC., is capable of delivering 25 GE Healthcare anesthesia machines convertible to ventilators immediately.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A determination by the Government not to compete this action based on this notice is solely within the discretion of the Government.&lt;br&gt;</t>
  </si>
  <si>
    <t>Trillamed LLC</t>
  </si>
  <si>
    <t>6530--ICU Beds - COVID-19</t>
  </si>
  <si>
    <t>Page 2 of 6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1 60 N 339113 Department of Veterans Affairs Program Contracting Activity Central 6150 Oak Tree Blvd, Suite 300 Independence OH 44131 Nathan Pennington Nathan.pennington@va.gov FAR2 36E77620C0041 $7,463,032 03-25-2020 ARJO, INC. 2349 W. Lake St ADDISON IL 60101 Nathan.Pennington@va.gov Nathan.Pennington@va.gov Page 3 of 6 Page 3 of 6 AWARD NOTICE The Veterans Healthcare Administration (VHA), Program Contracting Activity Central (PCAC) awarded an emergency sole source contract to Arjo, Inc, Addison, IL.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Arjo, Inc - Redacted. VHAPM Part 806.3 Other Than Full and Open Competition (OFOC) SOP Attachment 2: Request for Sole Source Justification Format &amp;gt;SAT OFOC SOP Revision 08 Page 6 of 6 Original Date: 03/22/11 Revision 08 Date: 04/18/2018 Page 6 of 6 DEPARTMENT OF VETERANS AFFAIRS Justification and Approval (J&amp;amp;A) For Other Than Full and Open Competition (&amp;gt;SAT) Contract ID:__36E77620C0041__________________ Contracting Activity: The Contracting Activity for this requirement is the Department of Veterans Affairs, Program Contracting Activity Central (PCAC), 6150 Oak Tree Blvd., Suite 300, Independence, OH 44131 Nature and/or Description of the Action Being Processed: PCAC executed a firm-fixed price open market contract for ICU Beds in support of COVID-19 National Emergency. This contract will be in direct support of the COVID-19 response for VAMCs nationally. Description of Supplies/Services Required to Meet the Agency s Needs: This contract will procure ICU beds for VAMCs within VHA as they will be required to expand bed capacity, both ICU and Medical to support the VA s response to COVID-19 which supports Veterans and in some cases the community where needed. The requirement received was for 500 ICU beds immediately with options so we are ready as the situation develops, it had to be split between two vendors to meet the requirement. The contract value including options is $7,463,032 which is for XXX beds initially to be delivered in April and early May with an option for XXX additional beds as needed. Statutory Authority Permitting Other than Full and Open Competition: 41 USC &amp;sect;3304(a)(1), as implemented by FAR 6.302-2. ( ) (1) Only One Responsible Source and No Other Supplies or Services Will Satisfy Agency Requirements per FAR 6.302-1; (X ) (2) Unusual and Compelling Urgency per FAR 6.302-2; ( ) (3) Industrial Mobilization, Engineering, Developmental or Research Capability or Expert Services per FAR 6.302-3; ( ) (4) International Agreement per FAR 6.302-4 ( ) (5) Authorized or Required by Statute FAR 6.302-5; ( ) (6) National Security per FAR 6.302-6; ( ) (7) Public Interest per FAR 6.302-7; Demonstration that the Contractor s Unique Qualifications or Nature of the Acquisition Requires the Use of the Authority Cited Above (applicability of authority): This acquisition was in direct support of the COVID-19 National Emergency and the requirement came directly from the COVID-19 response team for VHA. The supplies described in paragraph 3 were an immediate need to deal with the COVID-19 pandemic which was declared a National Emergency. This requirement met the statutory definition of having unusual and compelling urgency as the impact of not having this contract in place immediately was as follows: While VHA s primary mission is providing coordinated healthcare to Veterans, VHA is also a critical component of the national federal response framework. The VA s fourth mission is to absorb non-Veteran civilian or military patients in the event that hospitals overflow in an emergency, such as a pandemic. Since starting in China in late 2019, COVID-19 is now present on every continent except Antarctica, and as of the time this justification was written, there were more than 245,000 cases wordwide and over 10,000 deaths. On March 1, 2020, there were approximately 100 confirmed cases in the United States (US), that number is now 123,750 cases, including 2,227 deaths, with an upward trajectory that is now on track to peak at catastrophic levels in the next 45 days. COVID-19 has over-whelmed the medical systems of every country unable to flatten the curve of infections. This resulted in global competition for countries seeking resources (e.g., clinical personnel, medical equipment, and personal protective equipment PPE). As of today, 24 of the beds purchased on 3/25/20 are already on their way VAMCs who are already having to expand ICU bed capacity showing the real-time urgent need for this equipment. VHA requires a deployment ready capability to support life-and-death decision-making today. The immediate impact of VHA not having the beds now and in the immediate future would be catastrophic failure of our ability to perform our mission which is unacceptable. Arjo, Inc as well as the three (3) other OEM for ICU and Med/Surg beds were contacted by the Contracting Officer following receipt of the requirement. Only two (2) of the four (4) OEMs had any stock to send us within 3-5 week window, the other two (2) were sold out to other hospital systems, Federal agencies, and states seeking the same thing. Based upon the above, and pursuant to the statute, Arjo, Inc., 2349 W Lake St, Suite 250, Addison, Il 60101 was awarded a contract. Description of Efforts Made to ensure that offers are solicited from as many potential sources as deemed practicable: The Contracting Officer was made aware of this requirement on 3/23/20. The need date was immediately due to the emergency nature of the VA COVID-19 response. As stated paragraph 5, in a matter of less that a day I had solicited the four (4) OEMs for ICU beds in the US to try and meet the requirement. Only two (2) of the four (4) OEMs had any stock to send us within 3-5 week window, the other two (2) were sold out to other hospital systems, Federal agencies, and states seeking the same thing. Determination by the CO that the Anticipated Cost to the Government will be Fair and Reasonable: The Contracting Officer given the short amount of time and emergency nature of the procurement was only able to do a minimal amount of price analysis. The prices provided were the best available especially since we were ordering such a large quantity and were the same as being given to other Federal agencies including HHS, DOD, and FEMA. The quote was in-line with IGCE provided by VHA leadership as a ROM. Description of the Market Research Conducted and the Results, or a Statement of the Reasons Market Research Was Not Conducted: No formal market research was conducted by the Contracting Officer as there was no time, see paragraph 6 for farther details. Discussions with the OEMs and VHA made it clear that the large volume, the market conditions at the time, and need of direct distribution and shipment of the beds by the contractor would not have made it possible to go to anyone other than the OEMs. Any Other Facts Supporting the Use of Other than Full and Open Competition: None Listing of Sources that Expressed, in Writing, an Interest in the Acquisition: Arjo, Inc and Hill-Rom, Inc expressed interest in the acquisition. The other two OEMs, Stryker and Sizewise, could not meet our requirement and declined to respond via email following conversations between the CO and them. A Statement of the Actions, if any, the Agency May Take to Remove or Overcome any Barriers to Competition before Making subsequent acquisitions for the supplies or services required: The emergent nature of this requirement given its for a specific National Emergency does not lend itself to farther action to remove future barriers as their will most likely not be future such requirements. Requirements Certification: I certify that the requirement outlined in this justification is a Bona Fide Need of the Department of Veterans Affairs and that the supporting data under my cognizance, which are included in the justification, are accurate and complete to the best of my knowledge and belief. _____________________________ ________________________ Date Deputy Director VHA Non-Expendable Program Approvals in accordance with the VHAPM Part 806.3 OFOC SOP: Contracting Officer or Designee s</t>
  </si>
  <si>
    <t>ArjoHuntleigh Inc</t>
  </si>
  <si>
    <t>Getinge AB</t>
  </si>
  <si>
    <t xml:space="preserve"> Nathan   Pennington </t>
  </si>
  <si>
    <t>nathan.pennington@wpafb.af.mil</t>
  </si>
  <si>
    <t>6515--Justification and Approval/Award Notice COVID19 Oxygen Concentrators</t>
  </si>
  <si>
    <t>Page 2 of 4 Award and Justification and Approval Notice COVID-19 Oxygen Concentrators Page 3 of 4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15 COVID19 Oxygen Concentrators 44131 NA 36E77620P0006 60 N 339112 Department of Veterans Affairs Program Contracting Activity Central 6150 Oak Tree Blvd, Suite 300 Independence OH 44131 Donald A. Marsh III donald.marsh2@va.gov FAR2 36E77620P0006 $816,000.00 04-08-2020 INVACARE CORPORATION 1 INVACARE WAY ELYRIA OH 44035 http://www.va.gov/ Department of Veterans Affairs Homepage donald.marsh2@va.gov donald.marsh2@va.gov AWARD NOTICE The Veterans Healthcare Administration (VHA), Program Contracting Activity Central (PCAC) awarded an emergency sole source contract to Invacare Corporation. The VHA 10NA2, MSPO COVID-19 has a requirement for 750 10 Liter Oxygen Concentrators with an option of 500 more, to include expendables and accessories in support of VHAs response to COVID-19 in the United States of America. The NAICS code is 339112 Surgical and Medical Instrument Manufacturing (Size Standard: 1,000 Employee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lt;br&gt;</t>
  </si>
  <si>
    <t>Invacare Corp</t>
  </si>
  <si>
    <t xml:space="preserve"> Donald   Marsh </t>
  </si>
  <si>
    <t>donald.marsh2@va.gov</t>
  </si>
  <si>
    <t>6515--COVID19 Oxygen Concentrators</t>
  </si>
  <si>
    <t>Award and Justification and Approval Notice COVID-19 Oxygen Concentrators&lt;br&gt;</t>
  </si>
  <si>
    <t>R408--COVID-19 Modeling</t>
  </si>
  <si>
    <t>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R408 COVID-19 Modeling 44131 36E77620C0039 60 N 541618 Department of Veterans Affairs Program Contracting Activity Central 6150 Oak Tree Blvd, Suite 300 Independence OH 44131 Nathan Pennington Nathan.pennington@va.gov FAR2 36E77620C0039 $11,980,000 03-20-2020 Mckinsey &amp;amp; Company, Inc. 1200 19TH ST NW STE 1100 Washington DC 20036 Nathan.Pennington@va.gov Nathan.Pennington@va.gov Page 2 of 2 AWARD NOTICE The Veterans Healthcare Administration (VHA), Program Contracting Activity Central (PCAC) awarded an emergency sole source contract to Mckinsey &amp;amp; Company Inc. Washington DC. This emergency requirement will provide consulting and modeling services with regard the VHA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COVID-19 Consulting JA(Redacted).&lt;br&gt;</t>
  </si>
  <si>
    <t>McKinsey &amp; Co/Washington</t>
  </si>
  <si>
    <t>McKinsey &amp; Co Inc</t>
  </si>
  <si>
    <t>Other Management Consulting Services</t>
  </si>
  <si>
    <t>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2 60 N 339113 Department of Veterans Affairs Program Contracting Activity Central 6150 Oak Tree Blvd, Suite 300 Independence OH 44131 Nathan Pennington Nathan.pennington@va.gov FAR2 36E77620C0042 $6,657,491.75 03-26-2020 HILL-ROM, INC. 1069 STATE RTE 46 E BATESVILLE IN 47006 Nathan.Pennington@va.gov Nathan.Pennington@va.gov Page 2 of 2 AWARD NOTICE The Veterans Healthcare Administration (VHA), Program Contracting Activity Central (PCAC) awarded an emergency sole source contract to Hill-Rom, Inc; Batesville, IN.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Hill-Rom, Inc - Redacted.&lt;br&gt;</t>
  </si>
  <si>
    <t>Hill-Rom Inc</t>
  </si>
  <si>
    <t>Hill-Rom Holdings Inc</t>
  </si>
  <si>
    <t>36C24220Q0518</t>
  </si>
  <si>
    <t>6515--COVID19_EMERGENCY</t>
  </si>
  <si>
    <t>Awarded IAW 6.302-2, Unusual &amp;amp; Compelling Urgency due to COVID-19 Pandemic&lt;br&gt;</t>
  </si>
  <si>
    <t xml:space="preserve"> Gina   Blum </t>
  </si>
  <si>
    <t>gina.blum@va.gov</t>
  </si>
  <si>
    <t>(914) 737-4400x2051</t>
  </si>
  <si>
    <t>5410--EMERGENCY OEM ICU Field Hospital for COVID19 Response (VA-20-00046345)</t>
  </si>
  <si>
    <t>Award and Justification and Approval Notice&lt;br&gt;</t>
  </si>
  <si>
    <t>Elite Aluminum Corp, Elite Aluminum Corp, Elite Aluminum Corp, Elite Aluminum Corp</t>
  </si>
  <si>
    <t>Prefabricated Metal Building and Component Manufacturing</t>
  </si>
  <si>
    <t xml:space="preserve"> Grace  E  Kelly-Burnsworth </t>
  </si>
  <si>
    <t>grace.kelly.burnsworh@va.gov</t>
  </si>
  <si>
    <t>Research and Development in the Social Sciences and Humanities</t>
  </si>
  <si>
    <t>70FBR220I00000003</t>
  </si>
  <si>
    <t>COVID-19 Temporary Hospital Support Services for New York and New Jersey</t>
  </si>
  <si>
    <t>&lt;p&gt;Coronavirus (COVID-19) Pandemic - FEMA seeks vendor(s) capable of providing medical patient shelter support services in temporary hospital facilities with medical equipment, medical staff, full wrap-around-services (WAS) and management to operate these facilities in New York and New Jersey. Please see the attachment to this notice for specfic services being sought.&lt;/p&gt;&lt;br&gt;</t>
  </si>
  <si>
    <t>Regional Operations Office</t>
  </si>
  <si>
    <t>FEMA Region II (FEMA II)</t>
  </si>
  <si>
    <t>General Medical and Surgical Hospitals</t>
  </si>
  <si>
    <t>Regional Health Command- Pacific</t>
  </si>
  <si>
    <t xml:space="preserve"> Scott   Saito </t>
  </si>
  <si>
    <t>scott.k.saito.civ@mail.mil</t>
  </si>
  <si>
    <t>(808) 438-5117</t>
  </si>
  <si>
    <t>MI</t>
  </si>
  <si>
    <t>SPE2DE20DXXXX</t>
  </si>
  <si>
    <t>RFI for COVID-19 Rapid Antigen Point of Care Tests</t>
  </si>
  <si>
    <t>&lt;p&gt;The Defense Logistics Agency - Troop Support is seeking sources capable of providing COVID-19 rapid antigen point of care tests that require no extra instruments (analyzers and readers).&lt;/p&gt; 
&lt;p&gt;All products offered must be Food and Drug Administration (FDA) approved or have been granted Emergency Use Authorization (EUA) approval.&lt;/p&gt; 
&lt;p&gt;The anticipated demand is 150 million plus tests.&amp;nbsp;&lt;/p&gt; 
&lt;p&gt;Monthly deliveries starting in September 2020 through the end of November 2020.&amp;nbsp;&lt;/p&gt; 
&lt;p&gt;Delivery would be to multiple states in the United States.&lt;/p&gt; 
&lt;p&gt;This is a request for information (RFI) and does not commit the U.S. Government to issue a solicitation, make an award, or pay any costs associated with responding to this announcement. All submitted information shall remain with the U.S. Government and will not be returned.&lt;/p&gt; 
&lt;p&gt;Your response to this Request for Information may be submitted electronically in PDF format and emailed to charles.reimer@dla.mil&lt;/p&gt;&lt;br&gt;</t>
  </si>
  <si>
    <t xml:space="preserve"> Charles   Reimer </t>
  </si>
  <si>
    <t>charles.reimer@dla.mil</t>
  </si>
  <si>
    <t>(215) 737-3829</t>
  </si>
  <si>
    <t>697DCK20LEVEL2</t>
  </si>
  <si>
    <t>Market Survey for Proactive Janitorial Services referred to as Level II (COVID-19) at Various FAA Facilities throughout the USA</t>
  </si>
  <si>
    <t>&lt;p&gt;MARKET SURVEY&lt;/p&gt; 
&lt;ol&gt; 
 &lt;li&gt;&lt;u&gt;Introduction&lt;/u&gt;: The Federal Aviation Administration (FAA) is seeking interested sources that are capable of performing proactive janitorial services hereby described as Level II cleaning in response to the COVID 19 pandemic.&amp;nbsp; &amp;nbsp;&amp;nbsp;The purpose of the Level II cleanings is to provide a sterile environment at FAA Facilities by sterilizing, sanitizing and disinfection at numerous FAA facilities throughout the United States. &amp;nbsp; This market survey is issued, in accordance with FAA Acquisition Management System (AMS) paragraph, 3.2.1.2.1 to solicit statements of interest and capabilities from all business types and sizes, capable of performing the work outlined.&amp;nbsp; &amp;nbsp; In order to assist with acquisition strategy development and to gain a better understanding of the commercial marketplace.&amp;nbsp;&lt;/li&gt; 
&lt;/ol&gt; 
&lt;p&gt;All interest businesses as encouraged to submit a response to this market survey.&lt;/p&gt; 
&lt;ol&gt; 
 &lt;li&gt;&lt;u&gt;Disclaimer: &lt;/u&gt;The announcement is NOT A SCREENING INFORMATION REQUEST (SIR) OR REQUEST FOR PROPOSAL (RFP).&amp;nbsp; The FAA is not seeking or accepting unsolicited proposals. The responses to this market survey will be used for informational purposes only and must not be construed as a commitment or a promise to contract by the Government. The Government is not liable for costs associated with the preparation, submittal of inquiries or responses for these announcements and will not reimburse any firm for costs incurred in responding to this public announcement. Responses will not be returned.&lt;/li&gt; 
 &lt;li&gt;&lt;u&gt;North American Industry Classification (NAICS) Code:&amp;nbsp; &lt;/u&gt;The NAICS code projected for this project is 561720&amp;nbsp; &amp;nbsp;Janitorial Services with a size standard of $19.5 million&lt;/li&gt; 
 &lt;li&gt;&lt;u&gt;Submittal Requirement for Market Survey:&lt;/u&gt;&lt;/li&gt; 
&lt;/ol&gt; 
&lt;ol&gt; 
 &lt;li&gt;Name of Company (the resultant Prime contractor that may ultimately be awarded the subsequent contract).&lt;/li&gt; 
 &lt;li&gt;Address&lt;/li&gt; 
 &lt;li&gt;Point of Contact name, e-mail address and telephone number&lt;/li&gt; 
 &lt;li&gt;Business Size status:&amp;nbsp; 8(a) Certified, SDVOSB, Small Business, etc.&lt;/li&gt; 
 &lt;li&gt;SAM Registration/ DUNS Number&lt;/li&gt; 
 &lt;li&gt;Relevant experience on projects of similar size and complexity.&lt;/li&gt; 
 &lt;li&gt;Capability to perform work at multiple locations at the same time.&lt;/li&gt; 
 &lt;li&gt;Number of years in Business&lt;/li&gt; 
&lt;/ol&gt; 
&lt;p&gt;&lt;u&gt;Scope of Work: &lt;/u&gt;&amp;nbsp;&amp;nbsp;Sample of Statement of Work:&lt;/p&gt; 
&lt;p&gt;Proactive Cleaning Requirements for all Specified FAA Facilities&lt;/p&gt; 
&lt;p&gt;These guidelines are in line with the Centers for Disease Control (CDC), and must be followed when cleaning and disinfecting the various areas, materials and surfaces.&lt;/p&gt; 
&lt;p&gt;&lt;/p&gt; 
&lt;p&gt;&lt;u&gt;Facilities Covered: &lt;/u&gt;TBD&lt;/p&gt; 
&lt;p&gt;&lt;/p&gt; 
&lt;p&gt;&lt;u&gt;Cleaning Requirements:&lt;/u&gt;&lt;/p&gt; 
&lt;p&gt;&lt;/p&gt; 
&lt;p&gt;1. Wipe/disinfect high traffic, high touch point areas with a CDC approved disinfectant&lt;/p&gt; 
&lt;ul&gt; 
 &lt;li&gt;Dayshift ( TBD) &amp;nbsp;for Administrative Office; Day and Night shift (TBD) for Operational Facilities (see note below)&lt;/li&gt; 
&lt;/ul&gt; 
&lt;p&gt;&lt;/p&gt; 
&lt;ul&gt; 
 &lt;li&gt;Wipe/disinfect all areas one additional time&lt;/li&gt; 
&lt;/ul&gt; 
&lt;p&gt;&lt;/p&gt; 
&lt;p&gt;High traffic/High touch areas include but are not limited to:&lt;/p&gt; 
&lt;p&gt;&lt;/p&gt; 
&lt;ul&gt; 
 &lt;li&gt;High Traffic Entry and exit doors&lt;/li&gt; 
 &lt;li&gt;High traffic Stairwell Handrails&lt;/li&gt; 
 &lt;li&gt;Rest room doors (Entry doors and Stall doors) Restroom sinks and counters&amp;nbsp;&amp;nbsp;&lt;/li&gt; 
 &lt;li&gt;Cafeteria counter tops&lt;/li&gt; 
 &lt;li&gt;Cafeteria tables should be cleaned between each use&lt;/li&gt; 
 &lt;li&gt;Public use telephones (Offices, Lobbies, conference rooms, etc.)&lt;/li&gt; 
 &lt;li&gt;&amp;nbsp;Public use tables (inside and outside)&lt;/li&gt; 
 &lt;li&gt;&amp;nbsp;Conference room doors and tables&lt;/li&gt; 
 &lt;li&gt;Conference room tables&lt;/li&gt; 
 &lt;li&gt;Stairwell handrails and doors&lt;/li&gt; 
&lt;/ul&gt; 
&lt;p&gt;&lt;/p&gt; 
&lt;p&gt;Additional high traffic areas or areas that require more frequent cleaning specific to the Location as applicable:&lt;/p&gt; 
&lt;p&gt;&lt;/p&gt; 
&lt;ol&gt; 
 &lt;li&gt;Common work areas - work surfaces and chairs (arms and back)&lt;/li&gt; 
 &lt;li&gt;All breakrooms, including smoke room (tables, chairs, lounge chairs, vending machines, microwaves, stove knobs)-All Surfaces&lt;/li&gt; 
 &lt;li&gt;All restrooms&lt;/li&gt; 
 &lt;li&gt;All entry/exit doors/door handles/push bars&lt;/li&gt; 
 &lt;li&gt;Equip Room entrance/exit doors&lt;/li&gt; 
 &lt;li&gt;Areas identified by the site point of contact.&lt;/li&gt; 
&lt;/ol&gt; 
&lt;p&gt;&lt;/p&gt; 
&lt;ol&gt; 
 &lt;li&gt;Site&amp;nbsp; Specific Areas- Wipe/disinfect non-critical surfaces in the area as allowed, in accordance with CDC COVID-19 cleaning guidelines, per frequency requirements above, including:&lt;/li&gt; 
&lt;/ol&gt; 
&lt;p&gt;a.&amp;nbsp;&amp;nbsp;&amp;nbsp;A thorough wipe down of all chair arms.&amp;nbsp;&amp;nbsp;&lt;/p&gt; 
&lt;p&gt;b.&amp;nbsp;&amp;nbsp;&amp;nbsp;Thoroughly spray chair seats with a disinfectant spray.&lt;/p&gt; 
&lt;p&gt;c. &amp;nbsp; Thorough wipe down of desktops within operations area.&lt;/p&gt; 
&lt;p&gt;&lt;/p&gt; 
&lt;p&gt;For specific questions related operational equipment cleaning, refer to the following link:&lt;/p&gt; 
&lt;p&gt;&lt;/p&gt; 
&lt;p&gt;&amp;nbsp;&lt;em&gt;NMA-20-029 Guidance regarding disinfecting National Airspace System (NAS) position equipment&lt;/em&gt;&lt;/p&gt; 
&lt;p&gt;Note: For facilities in the National Airspace System (NAS) that operate 24 hours per day and provide services critical to safety; work performed on or near operational facilities or equipment, must be planned and conducted in a manner that minimizes or eliminates deterioration in the quality or quantity of services provided to the NAS. &amp;nbsp;Cleanings at such facilities will be required 3x a day at the frequency after each shift change and will require night work. The continued operation of all equipment in the NAS and the safety of life and property are paramount considerations in all work conducted under this contract.&lt;/p&gt; 
&lt;p&gt;&amp;nbsp;The anticipated period of performance is 1 year, with four (4) 1-year option periods.&lt;/p&gt; 
&lt;p&gt;&lt;/p&gt; 
&lt;p&gt;&lt;u&gt;3.&amp;nbsp; Delivery of Submittals: &lt;/u&gt;Submittals to this market survey shall be e-mailed to Susan Newcomb (Contracting Officer) and Jacqueline Jones (buyer) no later than 5:00 p.m. EST August 25, 2020.&lt;/p&gt;&lt;br&gt;</t>
  </si>
  <si>
    <t>FAA Office of Acquisition &amp; Contracting</t>
  </si>
  <si>
    <t>Faa, Regional Acquisitions Services (697DCK)</t>
  </si>
  <si>
    <t xml:space="preserve"> Susan   Newcomb </t>
  </si>
  <si>
    <t>susan.newcomb@faa.gov</t>
  </si>
  <si>
    <t>(781) 238-7659</t>
  </si>
  <si>
    <t>Nana Regional Corp Inc</t>
  </si>
  <si>
    <t>07986</t>
  </si>
  <si>
    <t>Modification to contract number 75D30120C07986 Virtual Network COVID-19</t>
  </si>
  <si>
    <t>&lt;p&gt;The Centers for Disease Control and Prevention intends to award a cost reimbursible modification to Westat for Virtual Network COVID-19.&amp;nbsp; Westat was awarded (5/3/2020) a contract (75D30120C07986; Virtual Network COVID-19) to establish a virtual network of health care systems to assess the incidence of severe COVID-19 using integrated medical and laboratory records. For this purpose, an existing virtual network designed to assess influenza vaccine effectiveness was adapted for the COVID-19 pandemic response, and included health care systems in Oregon, California, Minnesota, and Colorado. The contractor has finalized a protocol and procedures, gained Intuitional Review Board approvals, and completed data extraction, integration, and reporting across study sites.&lt;/p&gt; 
&lt;p&gt;CDC requires that this virtual network expand information gathering to include vaccine records and to adapt protocols and procedures in order to assess effectiveness of licensed COVID-19 vaccines once they become available. CDC also requires that the source population for these electronic cohorts be expanded from 2.5 million to 3.5 million members through expanded coverage within existing and new health care sites; this is required in order to assess vaccine effectiveness by different vaccine products and target populations. CDC also requires the period of performance to be extended to 9/2022 in order to conduct evaluations during the expected roll-out of COVID-19 vaccine products in the US and to evaluate the preventive benefits of vaccination over at least one year.&lt;/p&gt; 
&lt;p&gt;Because Westat has completed all of the implementation tasks described above, they are the only contractor able to complete this work and to add a larger source population and to add information relevant to vaccine evaluations which can be integrated with the existing and established data protocols.&amp;nbsp; It is essential that this information be added to these existing cohorts rather than by initiating new studies in order for data to be comparable and collapsible.&lt;/p&gt; 
&lt;p&gt;&lt;/p&gt; 
&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lt;p&gt;&lt;/p&gt; 
&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lt;p&gt;&lt;/p&gt; 
&lt;p&gt;&lt;/p&gt;&lt;br&gt;</t>
  </si>
  <si>
    <t>Westat Inc</t>
  </si>
  <si>
    <t>20850</t>
  </si>
  <si>
    <t>08150</t>
  </si>
  <si>
    <t>COVID-19 Cohort Studies modifcation to contract</t>
  </si>
  <si>
    <t>&lt;p&gt;The Centers for Disease Control and Prevention intends to award a cost reimbursible modification to ABT Associates for COVID-19 Cohort Studies.&amp;nbsp; Abt Associates was awarded (5/1/2020) a contract (75D30120C08150; COVID-19 Cohort Studies) to adapt multiple existing cohort studies to address critical knowledge gaps essential to inform public health policy decisions for the US response to the COVID-19 pandemic. Prospective cohorts are being conducted with healthcare personnel, first responders, households with children, and older adults. Common protocols and procedures have been finalized and approved by Institutional Review Boards to assess the incidence of symptomatic and asymptomatic SARS-CoV-2 infection using both molecular and serologic diagnostics. Enrollment using random stratified strategies are underway, and consented participants have completed electronic surveys and begun weekly active surveillance for COVID-19 using SMS text and REDCap data management systems that were customized to these cohorts.&amp;nbsp; Methods for self-collection and shipping of respiratory specimens have been developed and approved by major carriers. All specimens are being shipped to a centralized molecular laboratory; specimen management and results reporting systems are implemented.&lt;/p&gt; 
&lt;p&gt;CDC requires the number of participants in these cohorts to be increased in order to examine the effectiveness of licensed COVID-19 vaccines once they become available. Given that the work has already start and because Abt Associates has completed all of the implementation tasks described above, they are the only contractor able to complete this work.&amp;nbsp; It is essential that participants be added to these existing cohorts rather than by initiating new studies in order for data to be comparable and collapsible.&lt;/p&gt; 
&lt;p&gt;&lt;/p&gt; 
&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lt;p&gt;&lt;/p&gt; 
&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lt;p&gt;&lt;/p&gt;&lt;br&gt;</t>
  </si>
  <si>
    <t>Abt Associates Inc</t>
  </si>
  <si>
    <t>02138</t>
  </si>
  <si>
    <t>Office of the Secretary of the Air Force</t>
  </si>
  <si>
    <t>Chief of Staff</t>
  </si>
  <si>
    <t>W911QY20S0019</t>
  </si>
  <si>
    <t>Hand Held Point-Of-Care COVID-19 Diagnostic Systems</t>
  </si>
  <si>
    <t>&lt;p&gt;&lt;strong&gt;Request for Project Proposals (RPP)&lt;/strong&gt;&lt;/p&gt; 
&lt;p&gt;&lt;u&gt;Contracting Agency&lt;/u&gt;: Department of the Army&lt;/p&gt; 
&lt;p&gt;&lt;u&gt;Contracting Office&lt;/u&gt;: Army Contracting Command, Natick Contracting Division (NCD)&lt;/p&gt; 
&lt;p&gt;&lt;u&gt;Contracting Office Location&lt;/u&gt;: Fort Detrick, MD, USA&lt;/p&gt; 
&lt;p&gt;&lt;u&gt;Program Office&lt;/u&gt;: JPEO CBRND and HHS ASPR&lt;/p&gt; 
&lt;p&gt;&lt;u&gt;RPP Number&lt;/u&gt;: W911QY-20-S-0019&lt;/p&gt; 
&lt;p&gt;&lt;/p&gt; 
&lt;p&gt;Prototype development of a COVID-19 Pandemic Therapeutic Rapid Advanced Research and Development (ARD) to Large Scale Manufacturing.&amp;nbsp; This Prototype project is a combination of an agile development activity, design, and demonstration of the technical and operational utility of a product to move forward to FDA licensure/approval.&lt;/p&gt; 
&lt;p&gt;&lt;/p&gt; 
&lt;p&gt;In accordance with Section III.F of announcement MCS BAA-17-01, the Government is hereby requesting formal submission of preproposals to execute a formal agreement under 10 USC 2371(b), Other Transaction Authority (OTA) for the prototype project described above:&lt;/p&gt; 
&lt;p&gt;&lt;/p&gt; 
&lt;ul&gt; 
 &lt;li&gt; 
  &lt;ul&gt; 
   &lt;li&gt;Upon receipt of a preproposal submitted in response to this RPP, the next steps are as follows:&amp;nbsp;&amp;nbsp; 
    &lt;ul&gt; 
     &lt;li&gt;The Government will evaluate the preproposal.&lt;/li&gt; 
     &lt;li&gt;Discussions among the parties, whether verbally or in writing, will occur as appropriate.&lt;/li&gt; 
     &lt;li&gt;The Government may request a full proposal from the offeror.&lt;/li&gt; 
     &lt;li&gt;Additional discussions will occur as necessary.&lt;/li&gt; 
     &lt;li&gt;Award may be made after evaluation and selection of a successful proposal.&amp;nbsp; (Note: Awards are dependent upon the availability of funds.)&lt;/li&gt; 
    &lt;/ul&gt; &lt;/li&gt; 
  &lt;/ul&gt; &lt;/li&gt; 
&lt;/ul&gt; 
&lt;p&gt;&lt;/p&gt; 
&lt;p&gt;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 Specific requirements are identified in the Project Description/Statement of Objectives below.&lt;/p&gt; 
&lt;p&gt;&lt;/p&gt; 
&lt;p&gt;Due date: The date and time set for submission of preproposals is shown above. Preproposals received after the set time will not be considered unless the Government, at any time, elects to allot further time for proposal submissions. Preproposals shall be sent by email to: lawrence.e.mize.civ@mail.mil&lt;/p&gt; 
&lt;p&gt;&lt;/p&gt; 
&lt;p&gt;The Government will review/evaluate the submitted preproposals and if there is Government interest, the Agreements Officer may issue a request for full proposal (RFFP) in response to this RPP. The Government may award an agreement based on the proposal submission, or may require submission of additional details. The award of Prototype agreement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p&gt; 
&lt;p&gt;&lt;/p&gt; 
&lt;p&gt;Evaluation will be performed by JPEO-CBRND and HHS-ASPR-BARDA personnel, other Federal Agency Representatives, outside scientists with diverse expertise, clinicians, consumers, or combinations thereof based on evaluation and selection of the best preproposal submission, and/or subsequent full proposal submission. After evaluation and selection, an award will be made to the successful offeror(s).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p&gt; 
&lt;p&gt;&lt;/p&gt; 
&lt;p&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p&gt; 
&lt;p&gt;&lt;/p&gt; 
&lt;p&gt;The Freedom of Information Act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lt;p&gt;&lt;/p&gt; 
&lt;p&gt;The Government is prohibited from soliciting and awarding actions to awardees that have engaged or are suspected to have engaged in criminal, fraudulent, or seriously improper conduct.&lt;/p&gt; 
&lt;p&gt;&lt;/p&gt; 
&lt;p&gt;Prospective awardee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lt;p&gt;&lt;/p&gt; 
&lt;p&gt;&lt;/p&gt; 
&lt;p&gt;Data submitted that cannot be disclosed to the public for any purpose, or used by the Government except for evaluation purposes, shall be marked on the title page with the below legend and mark each data sheet as follows:&lt;/p&gt; 
&lt;p&gt;&lt;/p&gt; 
&lt;p&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p&gt; 
&lt;p&gt;&lt;/p&gt; 
&lt;p&gt;DATA SHEET MARKING: Mark each sheet of data it wishes to restrict with the following legend: Use or disclosure of data contained on this sheet is subject to the restriction on the title page of this proposal.&lt;/p&gt; 
&lt;p&gt;&lt;/p&gt; 
&lt;p&gt;Questions regarding this announcement may be submitted by email to &lt;u&gt;lawrence.e.mize.civ@mail.mil&lt;/u&gt; within 2 days of the closing date.&lt;/p&gt; 
&lt;p&gt;&lt;/p&gt; 
&lt;p&gt;In accordance with 10 U.S.C. &amp;sect; 2371b(f), the Government may award a follow-on production contract or Other Transaction (OT) for any OT awarded under this BAA if: (1) that participant in the OT, or a recognized successor in interest to the OT, successfully completed the entire prototype project provided for in the OT, as modified; and (2) the OT provides for the award of a follow-on production contract or OT to the participant, or a recognized successor in interest to the OT. Follow-on production is anticipated to 800,000 treatments per quarter for up to 18 months.&lt;/p&gt; 
&lt;p&gt;&lt;/p&gt; 
&lt;p&gt;Proposals Brochures or other descriptions of general organizational or individual capabilities will not be accepted as a preproposal.&amp;nbsp; All preproposals will be assigned an identification number and an email will acknowledge receipt of a proposal. Generally, the Project Manager of the submitting organization should receive a decision letter or email upon completion of the evaluation.&lt;/p&gt; 
&lt;p&gt;&lt;/p&gt; 
&lt;p&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p&gt; 
&lt;p&gt;&lt;/p&gt; 
&lt;p&gt;Requirements: See Attached Project Description&lt;/p&gt; 
&lt;p&gt;&lt;/p&gt; 
&lt;p&gt;Submissions: Preproposals should be limited to</t>
  </si>
  <si>
    <t xml:space="preserve"> Susan  E  Ruzicka </t>
  </si>
  <si>
    <t>susan.ruzicka@usace.army.mil</t>
  </si>
  <si>
    <t>(301) 619-8802</t>
  </si>
  <si>
    <t>48284</t>
  </si>
  <si>
    <t>Modification to National SARS-CoV-2 seroincidence studies in blood donors</t>
  </si>
  <si>
    <t>&lt;p&gt;The Centers for Disease Control and Prevention intends to award a cost reimbursible contract&amp;nbsp;modification to Vitalant Research Institute for National SARS-CoV-2 seroincidence studies in blood donors.&amp;nbsp; Vitalant Research Institute (VRI) is one of the largest national blood collection organizations and serves as the central laboratory of an ongoing NIH-funded blood safety study (REDS-IV-P). VRI has been funded through REDS-IV-P to collaborate with three other large blood collection centers to acquire and test residual serum from 1,000 blood donations collected monthly for six months from each of six metropolitan regions. VRI was recently awarded contract 75D301-20-C-08170 with the CDC for expansion of the seroprevalence survey to 25 geographically diverse metropolitan areas to track the prevalence of SARS-CoV-2 antibodies in donor populations and perform analyses to extrapolate prevalence estimates to the general population in these areas.&amp;nbsp;VRI, working with several large blood collection organizations and their testing laboratories, stood up the expanded serosurvey in early July, initiating selection of 1000 specimens per site, antibody screening and confirmatory testing, and collection of donor demographics.&lt;/p&gt; 
&lt;p&gt;&lt;em&gt;&amp;nbsp;&lt;/em&gt;&lt;/p&gt; 
&lt;p&gt;Given the current contract and expertise of VRI, this vendor is uniquely suited to manage a proposed, urgent expansion of the blood donor serosurvey to approximately 55 sites representing all 50 states and Puerto Rico. VRI has the technical capacity to collect and conduct testing of the samples, has access to high-quality screening and confirmatory assays though existing agreements with manufacturers, and has ongoing collaborations with other major blood collection organizations and their respective testing laboratories. In addition, VRI has an existing subcontract in place with a highly experienced vendor for data management and analysis for the original REDS-IV-P collaboration which could be expanded in scope and complexity for the larger serosurvey.&lt;/p&gt; 
&lt;p&gt;&lt;em&gt;&amp;nbsp;&lt;/em&gt;&lt;/p&gt; 
&lt;p&gt;Based on previous experience working with blood collection organizations and other federal agencies, CDC is aware that there is no other vendor with an existing collaboration of blood collection organizations, laboratories, and research partners in place that would encompass a nationally-representative geographic sampling, nor could be stood up immediately to meet the urgent needs of the COVID-19 emergency response. Given the work that has already been started through VRI and its network of partners, it would not be possible for another vendor to enter the project at this time and establish an entire network of nationally representative sites. The ability to expand existing, ongoing contracts and agreements that VRI has in place makes this vendor uniquely able to provide this service.&lt;/p&gt; 
&lt;p&gt;&lt;/p&gt; 
&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lt;p&gt;&lt;/p&gt; 
&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modification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July 28, 2020.&lt;/p&gt; 
&lt;p&gt;&lt;/p&gt;&lt;br&gt;</t>
  </si>
  <si>
    <t>Blood Systems Inc</t>
  </si>
  <si>
    <t>85257</t>
  </si>
  <si>
    <t>Immediate Office of the Secretary of the Navy (SECNAV)</t>
  </si>
  <si>
    <t>Office of the Under Secretary of the Navy</t>
  </si>
  <si>
    <t>W912EP20Z0038</t>
  </si>
  <si>
    <t>State of Florida Coronavirus (CoVID-19) Rapid Response Mobile Hospital Facilities</t>
  </si>
  <si>
    <t>&lt;p&gt;&lt;strong&gt;Sources Sought Synopsis&lt;/strong&gt;&lt;/p&gt; 
&lt;p&gt;&lt;strong&gt;W912EP20Z0028&lt;/strong&gt;&lt;/p&gt; 
&lt;p&gt;&lt;/p&gt; 
&lt;p&gt;&lt;strong&gt;State of Florida Coronavirus (CoVID-19) &lt;/strong&gt;&lt;/p&gt; 
&lt;p&gt;&lt;strong&gt;Rapid Response Mobile Hospital Facilities &lt;/strong&gt;&lt;/p&gt; 
&lt;p&gt;&lt;/p&gt; 
&lt;p&gt;This is announcement constitutes a Source Sought Synopsis.&amp;nbsp; This announcement seeks information from industry and will only be used for preliminary planning purposes.&amp;nbsp; &lt;strong&gt;THIS IS &lt;u&gt;NOT A SOLICITATION&lt;/u&gt; FOR PROPOSALS/BIDS AND &lt;u&gt;NO CONTRACT&lt;/u&gt; SHALL BE AWARDED FROM THIS SYNOPIS.&amp;nbsp; &lt;/strong&gt;Respondents will not be notified of the results of the evaluation.&amp;nbsp;&lt;/p&gt; 
&lt;p&gt;&lt;/p&gt; 
&lt;p&gt;The State of Florida is seeking interest from prospective bidders for a potential fiscal year (FY) 2020 award of the subject requirement.&amp;nbsp; The purpose of this synopsis it to conduct market research and gauge the interest, capabilities and qualifications of various members of industry.&amp;nbsp; The State Government will utilize this information for the purpose of procuring a solution potentially for multiple areas within the State of Florida. &amp;nbsp;&lt;/p&gt; 
&lt;p&gt;&lt;/p&gt; 
&lt;p&gt;&lt;strong&gt;&lt;u&gt;Project Description:&lt;/u&gt;&lt;/strong&gt;&lt;/p&gt; 
&lt;p&gt;The project consists of providing rapid response (Within 10 days from Notice to Proceed) mobile hospital facilities for locations throughout the State of Florida as needed.&amp;nbsp; Presently the number and locations of these facilities is unknown; however, the State of Florida reserves the right to solicit and purchase any number of these facilities needed necessary to meet the States need.&lt;/p&gt; 
&lt;p&gt;&lt;/p&gt; 
&lt;p&gt;All interested parties are encouraged to read the Attachment  'ACF Surge Minimum Requirements'&lt;/p&gt; 
&lt;p&gt;&lt;/p&gt; 
&lt;p&gt;&lt;strong&gt;&lt;u&gt;Firms response to this Synopsis shall be limited to 10 pages and shall include the following information:&lt;/u&gt;&lt;/strong&gt;&lt;/p&gt; 
&lt;ol&gt; 
 &lt;li&gt;Firms name, address, point of contact, phone number, website, and email address.&lt;/li&gt; 
&lt;/ol&gt; 
&lt;p&gt;&lt;/p&gt; 
&lt;ol&gt; 
 &lt;li&gt;Firms capability to meet the minimum requirements identified.&amp;nbsp; Responses should minimum include the following:&lt;/li&gt; 
&lt;/ol&gt; 
&lt;p&gt;&lt;/p&gt; 
&lt;ol&gt; 
 &lt;li&gt;The product/solution including salient characteristics meeting the identified minimum requirements&lt;/li&gt; 
 &lt;li&gt;Confirmation the product/solution is capable of being completely delivered, installed, and prepared for use within 10 days after issuance of Notice to Proceed&lt;/li&gt; 
 &lt;li&gt;The quantity of product/solution immediately available or otherwise the full quantity available to be purchased and completely delivered, installed, and prepared for use within 10 days after issuance of Notice to Proceed&lt;/li&gt; 
 &lt;li&gt;Demonstrated history of experience with designing and constructing medical facilities&lt;/li&gt; 
 &lt;li&gt;Clearly identify the full estimated cost of the solution including but not limited to the cost of the product/solution, delivery, installation, preventive maintenance, disassembly, and removal of product/solution to another site (Within the State of Florida).&lt;/li&gt; 
&lt;/ol&gt; 
&lt;p&gt;&lt;/p&gt; 
&lt;ol&gt; 
 &lt;li&gt;If significant subcontracting or teaming is anticipated in order to deliver technical capability, firms should address the structure of such arrangements to include Joint Venture information if applicable  existing and potential.&lt;/li&gt; 
&lt;/ol&gt; 
&lt;p&gt;&lt;/p&gt; 
&lt;p&gt;All responses to this sources sought synopsis/market research will be evaluated and used in determining acquisition strategy. &amp;nbsp;Please note this posting will follow this schedule:&lt;/p&gt; 
&lt;p&gt;&lt;/p&gt; 
&lt;p&gt;21 July  Posting Activated&lt;/p&gt; 
&lt;p&gt;26 July  Initial Required Response Period&lt;/p&gt; 
&lt;p&gt;3 August  Secondary Response Period (Will only be utilized should a sufficient number of adequate responses not be received during the Initial Response Period)&lt;/p&gt; 
&lt;p&gt;&lt;/p&gt; 
&lt;p&gt;&lt;strong&gt;NOTE: &lt;/strong&gt;&lt;/p&gt; 
&lt;p&gt;DO NOT SUBMIT PROPRIETARY AND/OR BUSINESS CONFIDENITAL DATA.&amp;nbsp; DO NOT SUBMIT ANY PROPOSED PRODUCT/SOLUTION NOT MEETING THE IDENTIFIED MINIMUM REQUIREMENTS.&lt;/p&gt; 
&lt;p&gt;&lt;/p&gt; 
&lt;p&gt;&lt;strong&gt;*** ALL OFFERS WILL BE EVALUATED UPON RECEIPT.&amp;nbsp; OFFERORS ARE ENCOURAGED TO PROVIDE RESPONSES AS SOON AS POSSIBLE RATHER THAN SHORTLY BEFORE THE DUE DATE IN ORDER TO ENSURE YOUR PRODUCT/SOLUTION IS CONSIDERED FOR USE.&amp;nbsp; THIS POSTING MAY BE ARCHIVED AT ANY TIME WHEN THE STATE OF FLORIDA DETERMINES WHICH PRODUCT/SOLUTION IS DEEMED MOST FEASIBLE FOR USE.&lt;/strong&gt;&lt;/p&gt; 
&lt;p&gt;&lt;/p&gt; 
&lt;p&gt;As previously stated this is not a Request for Bid or Proposal.&amp;nbsp; No contract will be awarded from this notice.&amp;nbsp; A separate solicitation may be issued by the State of Florida.&lt;/p&gt; 
&lt;p&gt;&lt;/p&gt; 
&lt;p&gt;&lt;strong&gt;&lt;u&gt;Submission Instructions: &lt;/u&gt;&lt;/strong&gt;&lt;/p&gt; 
&lt;p&gt;&lt;/p&gt; 
&lt;p&gt;Interested parties who consider themselves qualified to perform the work associated with the subject requirement, are invited to submit a response to this Sources Sought Synopsis no later than 26 July 2020 at 2:00PM, Local Time. &amp;nbsp;All responses under this Sources Sought Synopsis must be sent to Kosha Jones via email at Kosha.K.Jones@usace.army.mil &amp;amp; Ian McClary at Ian.R.Mcclary@usace.army.mil.&lt;/p&gt; 
&lt;p&gt;&lt;/p&gt; 
&lt;p&gt;If you have any questions concerning this opportunity, please contact the identified Point of Contact (POC).&lt;/p&gt;&lt;br&gt;</t>
  </si>
  <si>
    <t>Temporary Shelters</t>
  </si>
  <si>
    <t xml:space="preserve"> Joseph  D  Sherwood </t>
  </si>
  <si>
    <t>joseph.d.sherwood@usace.army.mil</t>
  </si>
  <si>
    <t>(321) 317-2972</t>
  </si>
  <si>
    <t>Special Studies and Analyses-not R</t>
  </si>
  <si>
    <t>W81K0216P0323SYNOPSIS</t>
  </si>
  <si>
    <t>Blood Donor Specimen Testing</t>
  </si>
  <si>
    <t>&lt;p&gt;The Regional Health Contracting Office  Pacific intends to issue a within scope contract modification to contract W81K02-16-P-0323.&amp;nbsp; The referenced contract was awarded as a competitive procurement to Bloodworks under the authority of the simplified procedures for certain commercial items.&amp;nbsp; The services that are being performed are Blood Donor Specimen testing for Tripler Army Medical Center, Hawaii.&amp;nbsp; The anticipated period of performance of this modification is 28 July 2020 through 30 September 2020 for current Option III and 01 October 2020 through 30 September 2021 for Option IV.&amp;nbsp; The anticipated date for contract modification is on or about 28 July 2020.&amp;nbsp;&lt;/p&gt; 
&lt;p&gt;&lt;/p&gt; 
&lt;p&gt;The purpose of this modification is to add Anti-SARS-CoV-2 (COVID-19) Test  Universal and SARS-CoV-2 Reporter Viral Particle Neutralization Test  Confirmatory Test to the existing Performance Work Statement (PWS).&amp;nbsp; Both of these new additional tests are being mandated by the Defense Health Agency (DHA) due to the COVID-19 pandemic.&lt;/p&gt; 
&lt;p&gt;&amp;nbsp;&amp;nbsp;&lt;/p&gt; 
&lt;p&gt;This announcement fulfills the synopsis requirements under FAR 5.201 and 5.203.&amp;nbsp; This synopsis of the contract modification is not a request for competitive quotes.&amp;nbsp; No requests for capability briefings will be honored as a result of this notice and any information provided will not be used as part of any subsequent solicitation requirement.&amp;nbsp; No telephonic inquiries will be honored.&amp;nbsp;&lt;/p&gt;&lt;br&gt;</t>
  </si>
  <si>
    <t>Medical Laboratories</t>
  </si>
  <si>
    <t>Medical Command HCAA Center for Health Care Contracting (W81K04)</t>
  </si>
  <si>
    <t>JA20040310</t>
  </si>
  <si>
    <t>BioFire Defense COVID-19 Test 510(k) with Sample Expansion Option</t>
  </si>
  <si>
    <t>&lt;p&gt;&lt;/p&gt; 
&lt;p&gt;Research and development aimed at securing FDA 510(k) clearance under the Federal Food, Drug, and Cosmetic Act for BioFire Defenses COVID-19 test.&amp;nbsp;&lt;/p&gt; 
&lt;p&gt;Period of Performance: May 2020 to May 2021.&lt;/p&gt; 
&lt;p&gt;Optional Item: Research and development aimed at improving BioFire Defenses COVID-19 test by extending its utility to an additional sample type; the current test is limited to nasopharyngeal samples in storage and transport media. Period of Performance: May 2020 to November 2020.&lt;/p&gt; 
&lt;p&gt;&lt;/p&gt;&lt;br&gt;</t>
  </si>
  <si>
    <t>BioFire Diagnostics Inc</t>
  </si>
  <si>
    <t>UT</t>
  </si>
  <si>
    <t>84107</t>
  </si>
  <si>
    <t xml:space="preserve"> Patrick  K  Harris </t>
  </si>
  <si>
    <t>patrick.harris@amedd.army.mil</t>
  </si>
  <si>
    <t>(301) 619-2779</t>
  </si>
  <si>
    <t>W911QY20SRPCMO</t>
  </si>
  <si>
    <t>PRODUCTION OF MONOCLONAL ANTIBODY PRODUCT COUNTERMEASURES AGAINST THE TRHEAT COVID-19</t>
  </si>
  <si>
    <t>&lt;p&gt;&lt;strong&gt;Natick Contracting Division Fort Detrick&lt;/strong&gt;&lt;/p&gt; 
&lt;p&gt;&lt;strong&gt;Request for Project Proposal&lt;/strong&gt;&lt;/p&gt; 
&lt;p&gt;&lt;strong&gt;W911QY-20-S-RPCMO&lt;/strong&gt;&lt;/p&gt; 
&lt;p&gt;&lt;/p&gt; 
&lt;p&gt;Agency: Department of the Army&lt;/p&gt; 
&lt;p&gt;Office: Army Contracting Command, Natick Contracting Division&lt;/p&gt; 
&lt;p&gt;Location: Fort Detrick, MD, USA&lt;/p&gt; 
&lt;p&gt;Program Office: JPEO CBRND Enabling Biotechnologies&lt;/p&gt; 
&lt;p&gt;RPP Number: W911QY-20-S-RPCMO&lt;/p&gt; 
&lt;p&gt;Date Issued: 30 June 2020&lt;/p&gt; 
&lt;p&gt;Proposals Due: 7 July 2020 by 11:59 PM&lt;/p&gt; 
&lt;p&gt;&lt;/p&gt; 
&lt;p&gt;This is a Request for Project Proposal (RPP) for the Joint Project Lead, Chemical,&lt;/p&gt; 
&lt;p&gt;Biological, Radioactive and Nuclear Defense Enabling Biotechnologies (EB).&lt;/p&gt; 
&lt;p&gt;&lt;br /&gt; This RPP is for the requirement described in the below Statement of Objectives (SOO). JPEO-CBRND-EB is seeking technical solutions and manufacturing capabilities to rapidly optimize, manufacture and test existing monoclonal antibody (mAb) product candidates to ensure its readiness for the clinical trials and/or emergency use. The proposed approach should assume scaling up the manufacturing to support thousands of doses of monoclonal antibodies. The manufacturing should also occur within the United States. Optimal solutions will balance the goals of rapid mAb development and manufacturing with maintaining the Quality Management System (QMS) ensuring uncompromised process/product quality during emergency response and a full compliance with the FDA regulations and guidance. Any resultant award may be issued as an Agreement under the authority of 10 USC 2373., with the expectation of the purchase of quantities necessary for fielding and testing new capabilities, or authority 10 USC 2371(b) should evaluation of submissions deem it necessary for prototype development.&lt;/p&gt; 
&lt;p&gt;Upon receipt of the proposal submitted in response to this RPP, the next steps are as follows:&lt;/p&gt; 
&lt;ul&gt; 
 &lt;li&gt;The Government will evaluate the proposal.&lt;/li&gt; 
 &lt;li&gt;Discussions among the parties, whether verbally or in writing, will occur as appropriate.&lt;/li&gt; 
 &lt;li&gt;If interested in pursuing it, the Government will send an Agreement to the offeror.&lt;/li&gt; 
 &lt;li&gt;Additional discussions will occur as necessary.&lt;/li&gt; 
 &lt;li&gt;Award will be made after evaluation and selection of a successful proposal.&lt;/li&gt; 
&lt;/ul&gt; 
&lt;p&gt;&lt;em&gt;Note: Award is dependent upon the availability of funds&lt;/em&gt;.&lt;/p&gt; 
&lt;ol&gt; 
 &lt;li&gt;&lt;strong&gt;GENERAL INFORMATION:&lt;/strong&gt;&lt;/li&gt; 
&lt;/ol&gt; 
&lt;p&gt;Any award shall be for the purpose of acquiring chemical activity and medical supplies and designs thereof necessary for experimental or test purposes in the development of the best supplies needed for national defense. Examples of supplies for purposes of an agreement include manufacturing platforms, compounds, drug product, drug substance, conformance lots, optimized products, shakedown/engineering/ development runs, equipment, and materials. These examples are supplies for testing and experimental purposes that are necessary to develop the best supplies for national defense, such as Food and Drug Administration (FDA) licensed vaccines and therapeutics. No purchases shall be made in quantities greater than necessary to perform experimentation, technical evaluation, assessment of operational utility, or safety or to provide a residual operational capability.&lt;/p&gt; 
&lt;p&gt;Only a warranted Agreements Officer with 10 USC 2373 authority may obligate the U.S. Government to the expenditure of funds under this authority.&lt;/p&gt; 
&lt;p&gt;Only a warranted Agreements Officer with 10 USC 2371b authority may obligate the U.S. Government to the expenditure of funds under this authority.&lt;/p&gt; 
&lt;p&gt;The U.S Government may pursue follow-on production pursuant to 10 USC 2371b upon successful completion of the prototype project.&lt;/p&gt; 
&lt;p&gt;The U.S. Government does not fund preparation of proposals or support work efforts or tasks that are inferred from discussions with technical project officers. The Offeror will not be reimbursed for any costs incurred prior to the effective date of the modification.&lt;/p&gt; 
&lt;p&gt;There are certain post-employment restrictions on former Federal officers and employees as defined in 18 USC 207 and FAR 3.104-4(c). If an offeror believes a postemployment restriction or conflict of interest exists, notification should be sent to the Agreements Officer prior to initiating efforts on a full proposal.&lt;/p&gt; 
&lt;p&gt;The Freedom of Information Act (FOIA), 5 USC 522, provides a statutory basis for public access to official U.S. Government records. Records are defined to include documentation received by the U.S. Government in connection with the transaction of public business. Certain types of information submitted to the Government in a process having the potential for award of an agreement are exempt from disclosure requirements FOIA for a period of five (5) years from the date the Government receives the information.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lt;p&gt;The Government is prohibited from soliciting and awarding actions to contractors that have engaged or are suspected to have engaged in criminal, fraudulent, or seriously improper conduct.&lt;/p&gt; 
&lt;p&gt;Prospective awardees shall complete electronic annual representations and certifications at SAM. By submission of an offer, the Offeror acknowledges the requirement that prospective awardees MUST be registered in the System for Award Management (SAM) database prior to submitting an invoice and through final payment of any contract resulting from this RPP. Offerors that are not registered should consider applying for registration immediately upon receipt of this solicitation.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lt;ol&gt; 
 &lt;li&gt;&lt;strong&gt;&amp;nbsp;SUBMISSION PROCEDURES:&lt;/strong&gt;&lt;/li&gt; 
 &lt;li&gt;&lt;strong&gt;&amp;nbsp;General Formatting Guidelines. &lt;/strong&gt;Proposals shall be submitted electronically. All applications must be clear, legible, and conform to the following general formatting guidelines:&lt;/li&gt; 
 &lt;li&gt;&amp;nbsp;Elaborate proposals with high-gloss paper, vivid colors, detailed artwork, or other embellishments are unnecessary and not desired.&lt;/li&gt; 
 &lt;li&gt;Paper: Pages shall be 8.5 x 11 inches, single sided, with each page numbered X of Y pages.&lt;/li&gt; 
 &lt;li&gt;Margins: Minimum of 1 inch on all sides.&lt;/li&gt; 
 &lt;li&gt;Type Font: 12 point Times New Roman, single spaced.&lt;/li&gt; 
 &lt;li&gt;Acronyms: Spell out all acronyms the first time they are used. One page of the proposal body is allocated to spell out acronyms, abbreviations and symbols.&lt;/li&gt; 
 &lt;li&gt;Language: English.&lt;/li&gt; 
 &lt;li&gt;Electronic file format: PDF, compatible with Adobe Acrobat Reader v. 11.0. File size less than 20 MB.&lt;/li&gt; 
&lt;/ol&gt; 
&lt;ol&gt; 
 &lt;li&gt;&lt;strong&gt;Proposal Guidelines.&lt;/strong&gt;&lt;/li&gt; 
 &lt;li&gt;Cover Page (1 page) Proposal for RPP W911QY-20-S-RPCMO.&lt;/li&gt; 
 &lt;li&gt;Name of Lead Organization (Company) submitting proposal including Commercial and Government Entity code (CAGE) and Data Universal Number (DUNS).&lt;/li&gt; 
 &lt;li&gt;Type of business, selected among the following categories: Large Business, Small Disadvantaged Business, Other Small Business, HBCU, MI, Other Educational, or Other Nonprofit&lt;/li&gt; 
 &lt;li&gt;Contractors reference number (if any)&lt;/li&gt; 
 &lt;li&gt;Proposal Title, which should correspond to the SOO.&lt;/li&gt; 
 &lt;li&gt;Technical point of contract to include: salutation, last name, first name, street address, city, state, zip code, telephone, fax (if available), and electronic mail address (if available)&lt;/li&gt; 
 &lt;li&gt;Administrative point of contact to include: salutation, last name, first name, street address, city, state, zip code, telephone, fax (if available), and electronic mail address (if available)&lt;/li&gt; 
 &lt;li&gt;Date proposal was submitted&lt;/li&gt; 
&lt;/ol&gt; 
&lt;ol&gt; 
 &lt;li&gt;&lt;strong&gt;Technical Section.&lt;/strong&gt;&lt;/li&gt; 
 &lt;li&gt;Acronyms, Abbreviations, and Symbols&lt;/li&gt; 
&lt;/ol&gt; 
&lt;ol&gt; 
 &lt;li&gt;Project objective. Describe the project and what will be accomplished if the U.S. Government funds the proposal.&lt;/li&gt; 
 &lt;li&gt;Background data. Include, for example, data supporting the safety and efficacy of the proposed technology, the validity of models used to test and evaluate the technology, and Offeror compliance with GLP, current Good Manufacturing Practices (cGMP), and/or Good Clinical Practices (GCP) compliance, as appropriate.&lt;/li&gt; 
 &lt;li&gt;Proposed technical approach. Describe in a comprehensive manner the technical approach proposed to accomplish the project objective. Describe the proposed technical approach in sufficient detail so that the U.S. Government may determine that the proposed approach is of acceptable risk.&lt;/li&gt; 
 &lt;li&gt;The proposal shall indicate at which Technology Readiness Level (TRL) the proposal will be at per the attached TRL level descriptions.&lt;/li&gt; 
&lt;/ol&gt; 
&lt;ol&gt; 
 &lt;li&gt;&lt;strong&gt;Project Management Secti&lt;/strong&gt;on.&lt;/li&gt; 
 &lt;li&gt;Statement of Work (SOW). The Offeror shall submit a statement of work that formally captures and defines the work activities, deliverables, and timeline, for the prime contractor and any subcontractors, necessary to execute the SOO.&lt;/li&gt; 
 &lt;li&gt;WBS and WBS dictionary. The offeror may submit a Work Breakdown Structure (WBS) and use extended WBS elements as needed to define the contract scope and to accurately describe the proposed effort. The WBS should correlate with the SOW and Agreement Line Items (ALINs).&lt;/li&gt; 
 &lt;li&gt;Integrated Master Schedule (IMS). The IMS should doc</t>
  </si>
  <si>
    <t xml:space="preserve"> Richard  W  Totten </t>
  </si>
  <si>
    <t>richard.w.totten2.civ@mail.mil</t>
  </si>
  <si>
    <t>(301) 619-2446</t>
  </si>
  <si>
    <t>Data Processing, Hosting, and Related Services</t>
  </si>
  <si>
    <t>Naval Facilities Engineering Command Pacific</t>
  </si>
  <si>
    <t>36C25520Q0533</t>
  </si>
  <si>
    <t>Z2DA--657-506, Construct Warehouse Addition for COVID-19 Response (VA-20-00072695)</t>
  </si>
  <si>
    <t>Title: Construct Warehouse Addition, Project 657 506, for the Marion VA Medical Center, Marion, IL Solicitation Number: To be determined after market research is complete. Agency: Department of Veterans Affairs Contracting Office: Network Contracting Office 15 Contracting Office Location: 3450 S 4th Street Traffic way, Leavenworth, Kansas Type of Notice: Sources Sought Posted Date: 6/25/2020 Response Date: 7/2/2020 at 2:00 PM Central Time Set Aside: Service-Disabled Veteran Owned Small Business NAICS Code: 236220, Commercial and Institutional Building Construction The project cost range is between $500,000 and $1,000,000. Synopsis: Please note that this is NOT a request for proposals, the Government is seeking information for market research purposes only. The Government may or may not issue solicitation documents. The Department of Veterans Affairs Network Contracting Office (NCO) 15, is conducting a market survey for qualified: Service-Disabled Veteran Owned Small Businesses (SDVOSB), capable of providing the required services outlined below for the VA Medical Center located in Wichita, Kansas. The applicable NAICS code is 236220 and the size standard is $39.5 Million. Responses to this notice must be submitted via e-mail and received no later than July 2, 2020 at 2:00 PM Central Time. No telephone inquiries will be accepted or returned. Additional information about this project will be issued on the Federal Business Opportunities website https://www.fbo.gov once available. Prospective SDVOSB firms are reminded that in accordance with VA Acquisition Regulation (VAAR) 852.219-10, at least 15 percent of the cost of personnel for contract performance of the contract shall be spent for employees of the SDVOSB concern or employees of other eligible service-disabled veteran-owned small business concerns. The prime contractor shall provide written certification of this to the Contracting Officer with the response provided for this market research. SCOPE OF CONSTRUCTION PROJECT: Construction contractor shall be required to provide a turnkey warehouse addition with the following attributes: 4,800 square feet (minimum) to be used as a warehouse Plan dimensions of approximately 120 ft by 40 ft to fit in between Building 16 and South Periphery Road Interior clear height of 15 0 minimum Connecting corridor to allow for personnel and small vehicle travel to Building 16 Large roll up door and short driveway on south side to connect to South Periphery Road Fire sprinklers HVAC system Electricity Building must be in compliance with all Federal, State and Local building Codes Specifications Contractor is also responsible for site preparation and utility connection Permits are the responsibility of the Contractor. Performance and/or Payment Bonds are required. Standard general liability and builder s risk coverage is required until work is complete. Davis Bacon and prevailing wage rates and certified payroll are excluded for manufacture, delivery, and incidental work relating to installation. Davis Bacon and prevailing wage rates and certified payroll applies to only non incidental work performed on site. Occupancy Classification is S 1. Construction Type is IIB, fully sprinklered. Minimum design loads shall be as appropriate for use as a warehouse in Marion, IL. Floor live load: 250 PSF uniform; 2,000 LB concentrated. Roof live load: 20 PSF uniform; 2,000 LB concentrated (primary structural members). Roof snow load: 15 PSF ground snow load. Wind design: 105 MPH basic design wind speed; risk category II; exposure C; fully enclosed. Earthquake design: risk category II. Roof rain load: 3.25 in, 100 year, 1 hour rainfall. Marion VAMC is in a moderately high seismic region. Provide anchorage and bracing for nonstructural components per State, Local and Federal Code. Connecting Corridor to existing building Minimum interior clear dimensions (width by height) shall match new opening in Building 16. Corridor shall be structurally independent from Building 16 to allow for lateral movement of each building. Provide weather tight expansion joints between Connecting Corridor and Building 16 as required. Existing Utilities Sanitary sewer, storm sewer, electric, gas, steam, and water service are available on site. Contractor is responsible for making utility connections to Warehouse Addition to support electricity, fire sprinklers, HVAC, etc. There are underground utilities in the area of the Warehouse Addition. The Contractor is responsible for locating and protecting all underground utilities during construction. Marion VAMC Engineering will help identify known underground utilities to the extent practicable. Relocate existing water spigot to west side of Warehouse Addition. Anticipated Period of Performance for construction is 60 Calendar days. In accordance with VAAR 836.204, the estimated magnitude of construction price range is estimated to be between $500,000.00 and $1,000,000.00. The North American Industrial Classification System (NAICS) code is: 236220, Commercial and Institutional Building Construction, small business size standard of $39.5 Million in average annual receipts for the preceding three years. Interested firms must be registered in https:www.SAM.gov with this NAICS code and qualified as a service disabled veteran owned small business under this NAICS code. Qualified service-disabled veteran owned small businesses are encouraged to respond and required to be registered in the VetBiz registry https://www.vetbiz.va.gov/ on or before the response date. The response to this notice shall be in summary format and shall not exceed ten (10) total pages and include the following: Company name, DUNS number, verification of social economic category (SDVOSB), address, point of contact, telephone number and email address, sample information on same or similar type projects completed. No basis for claim against the Government shall arise as a result of a response to this sources sought or Government use of any information provided. The Government will not pay for information or comments provided and will not recognize any costs associated with submission of comments. There is no guarantee, expressed or implicit, that market research for this acquisition will result in a particular set-aside, or any other guarantee of award or acquisition strategy. Responses must be received by 2:00 PM Central on July 2, 2020 via e-mail to the Contracting Officer at Jennifer.sotomayor@va.gov. PLEASE REFERENCE &amp;quot;SOURCES SOUGHT: PROJECT 657 506, CONSTRUCT WAREHOUSE ADDITION&amp;quot; IN THE SUBJECT LINE and cover sheet. Respondents will not be contacted regarding their submission or information gathered as a result of this Sources Sought notice. Interested firms shall be required to respond to additional announcements separately from this announcement without further notice from the Government when posted to the Contract Opportunities website at https://beta.sam.gov/. The Contract Opportunities website is the only official site to obtain these documents. Contracting Office Address: Department of Veterans Affairs; Network 15 Contracting Office; 3450 S. 4th Street, Leavenworth, KS 66048 Point of Contact(s): Jennifer Sotomayor, Contracting Officer e-mail address: Jennifer.Sotomayor@va.gov&lt;br&gt;</t>
  </si>
  <si>
    <t>62959</t>
  </si>
  <si>
    <t xml:space="preserve"> Jennifer   Sotomayor </t>
  </si>
  <si>
    <t>jennifer.sotomayor@va.gov</t>
  </si>
  <si>
    <t>Transportation Security Administration (70T010)</t>
  </si>
  <si>
    <t>HHS NIH Architecture and Engineering Construction/Bethesda MD (75N990)</t>
  </si>
  <si>
    <t>21702</t>
  </si>
  <si>
    <t>36C25920Q0444</t>
  </si>
  <si>
    <t>G099--***EMERGENCY //CoVID-19*** 554 Health Care Homeless Veterans (VA-20-00065861)</t>
  </si>
  <si>
    <t>Page 3 of 3 SOURCES SOUGHT SYNOPSIS ONLY 1. The Department of Veterans Affair, Network Contracting Office 19, is seeking sources for a potential short-term contract to emergency housing placement and case management services for homeless Veterans in need of immediate placement in a safe environment due to vulnerability to contracting COVID-19 or diagnosis of COVID-19 with no safe place to isolate. This will include, but not be limited to daily food delivery to cover all 3 meals and snacks plus case management. 2. The intended Indefinite-quantity contract(s) (IDCs) period will be for 12- months. The area/location for services is: Denver (1 Contract) in the State of Colorado. 3. The Government is interested in sources that can provide some or all of the required services. Interested parties are encouraged to respond with what they can provide (i.e. if you can only support a certain number of beds, please state what you can provide). 4. The purpose of this synopsis is to gain knowledge of potential qualified sources and their size classification (HUBZone, 8(a), small, small disadvantage, service-disabled veteran owned small business, or large business) relative to NACIS 642221/624229 Temporary Shelters, Other Community Housing Services ($30M Million size standard). Responses to this synopsis will be used by the Government to make appropriate acquisition decisions. After review of the responses to this sources sought synopsis, a solicitation announcement may be published on FBO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Lavarr.ferguson@va.gov on or before June 18, 2020 by 15:00 pm MST.&lt;br&gt;</t>
  </si>
  <si>
    <t>Office of Naval Research (ONR)</t>
  </si>
  <si>
    <t>Office of Naval Research/Arlington VA</t>
  </si>
  <si>
    <t>W91YTZ2010166</t>
  </si>
  <si>
    <t>COVID-19 Training of ICU Nurses</t>
  </si>
  <si>
    <t>&lt;p&gt;The Regional Health Contracting Activity-Atlantic, Womack Army Medical Center, Fort Bragg (WAMC), NC intends to award a sole-sourced contract due to COVID-19 to the &amp;nbsp;American Association of Critical Care Nursing Organization. This training will allow Intensive Care Unit (ICU) nurses to receive specialty training mandated for COVID-19 patients. This organization is the only certified licensing agency dedicated to support requirement for a two (2) year site license and 50 ECCO Intensive Care Unit End User Licenses. The Critical Care Nursing Training will enable the intensive care nurses at WAMC to receive required training to care for the highly critical patients admitted to WAMC during the COVID19 period. The period of performance is 1 July 2020  30 November 2021.&amp;nbsp; The point of contact is Ms. Donna Blossom at donna.l.blossom.civ@mail.mil; the Contracting Officer is Ms. Cheryl A Ricker, at Cheryl.a.ricker2.civ@mail.mil&amp;nbsp; &amp;nbsp;&amp;nbsp;No telephonic requests will be responded to. &amp;nbsp;The solicitation will be out within next ten (10) days.&lt;/p&gt; 
&lt;p&gt;&lt;/p&gt; 
&lt;p&gt;&lt;/p&gt;&lt;br&gt;</t>
  </si>
  <si>
    <t>Regional Health Command- Atlantic (RHC-A)</t>
  </si>
  <si>
    <t xml:space="preserve"> Donna  L  Blossom </t>
  </si>
  <si>
    <t>donna.l.blossom.civ@mail.mil</t>
  </si>
  <si>
    <t>(910) 907-6851</t>
  </si>
  <si>
    <t>Health Information Systems and Techology Architecture (36C776)</t>
  </si>
  <si>
    <t>LA</t>
  </si>
  <si>
    <t>Office of Acquisition &amp; Management Policy/Washington DC (75A501)</t>
  </si>
  <si>
    <t>SPE2DS20RCOVID19</t>
  </si>
  <si>
    <t>Request for Information pertaining to Medical PPE in response to COVID-19</t>
  </si>
  <si>
    <t>&lt;p&gt;Defense Logistics Agency (DLA) Troop Support Medical Directorate is conducting market research to determine industry capabilities for providing Medical based Personal Protective Equipment (PPE) against COVID-19. This is a Request for Information only and not a solicitation for award.&lt;/p&gt; 
&lt;p&gt;Please see the attached notice for details on the information requuested.&lt;/p&gt; 
&lt;p&gt;POC: Brian C. Schott; Email:&amp;nbsp; brian.schott@dla.mil&lt;/p&gt;&lt;br&gt;</t>
  </si>
  <si>
    <t xml:space="preserve"> Brian  C  Schott </t>
  </si>
  <si>
    <t>brian.schott@dla.mil</t>
  </si>
  <si>
    <t>(215) 737-2121</t>
  </si>
  <si>
    <t>COVID-19 CSOP Industry Day</t>
  </si>
  <si>
    <t>&lt;p&gt;Dear Industry Partners,&lt;/p&gt; 
&lt;p&gt;I would like to take the opportunity to thank you for the overwhelming response to DHSs General Solicitation&amp;nbsp;for Innovative Commercial Products in Support of CORONAVIRUS (COVID-19) Response that was posted on April 17, 2020 at beta.SAM.gov.&amp;nbsp; My team is diligently leading proposal peer review efforts with program officials across DHS.&amp;nbsp; We are extremely impressed by the submissions we have received to date.&lt;/p&gt; 
&lt;p&gt;Since posting of solicitation, the Departments capability gaps and priorities related to COVID-19 response have evolved. &amp;nbsp;To be transparent and forthright with DHS requirements, and to help inform future submissions under the solicitation, I am hosting a virtual Industry Day on Wednesday, June 3, 2020 from 2 pm until 3 pm EST. &amp;nbsp;The Industry Day is intended to provide an opportunity for Industry to hear directly from me and other DHS officials about DHSs current priorities and known problem statements related to COVID-19 response efforts.&lt;/p&gt; 
&lt;p&gt;If you are interested in attending the Industry Day, please register at the following link no later than June 1, 2020, 5:00pm EST: https://cvent.me/KbN0Xl.&amp;nbsp; To optimize opportunities for our Industry partners to attend, we are limiting participation to no more than two (2) individuals per company.&amp;nbsp; A follow up email will be sent to you after the registration closing date to confirm your registration status.&lt;/p&gt; 
&lt;p&gt;I also invite you to submit questions in writing prior to the CSOP Industry Day so that we may address them during the presentation.&amp;nbsp; &amp;nbsp;Questions are to be submitted via email to COVID19CSOP@HQ.DHS.GOV no later than June 1, 2020 at 5 pm EST. &amp;nbsp;We will do our best to address as many questions as possible during the presentation. &amp;nbsp;&lt;/p&gt; 
&lt;p&gt;I am extremely grateful for your interest in supporting DHSs COVID-19 response efforts and look forward to your participation in the upcoming Industry Day.&lt;/p&gt; 
&lt;p&gt;&lt;/p&gt; 
&lt;p&gt;Soraya Correa&lt;/p&gt; 
&lt;p&gt;DHS Chief Procurement Officer&lt;/p&gt; 
&lt;p&gt;&lt;/p&gt;&lt;br&gt;</t>
  </si>
  <si>
    <t>20001</t>
  </si>
  <si>
    <t>8AN</t>
  </si>
  <si>
    <t>8(a) Sole Source</t>
  </si>
  <si>
    <t>NM</t>
  </si>
  <si>
    <t>FA701420XXXXX</t>
  </si>
  <si>
    <t>HAF/A3: COVID-19 Air Force Readiness and Planning</t>
  </si>
  <si>
    <t>&lt;p&gt;Intelligence, Surveillance, and Reconnaissance (ISR) and Cyber Effects Operations (CEO) force readiness is a critical war-fighting capability and is vital in today's dynamic global environment. Readiness recovery is a Secretary of Defense (SecDef) and Secretary of the Air Force (SecAF) high priority. ISR and CEO Force Readiness (AF/A2/6FF) is responsible for identifying readiness problems, determining causes, providing solutions, analyzing data for trends, and directing appropriate responsive actions in conjunction with Air Force Instruction (AFI) 10-201. AF/A2/6FF (1) provides knowledge and improvement recommendations on Air Force Distributed Common Ground System (DCGS) intelligence and ISR Enterprise readiness, (2) supports the identification of readiness problems through analysis of the Defense Readiness Reporting System (DRRS) data and other enterprise inputs, (3) analyzes readiness trends and recommends solutions, (4) responds to DoD ISR and CEO readiness and foreign language data calls, and (5) supports monthly readiness reports addressing routine readiness reporting and readiness prediction questions, as required.&lt;/p&gt;&lt;br&gt;</t>
  </si>
  <si>
    <t>20762</t>
  </si>
  <si>
    <t xml:space="preserve"> Orlando   Rodriguez </t>
  </si>
  <si>
    <t>orlando.rodriguez11.civ@mail.mil</t>
  </si>
  <si>
    <t>(240) 612-6135</t>
  </si>
  <si>
    <t>Medical Technology Enterprise Consortium</t>
  </si>
  <si>
    <t>HT001120CCPBP</t>
  </si>
  <si>
    <t>COVID-19 Convalescent Plasma (CCP) and other Blood Products for the Defense Health Agency</t>
  </si>
  <si>
    <t>&lt;p&gt;NOTICE INFORMATION:&lt;/p&gt; 
&lt;p&gt;Agency/Office:&amp;nbsp; Defense Health Agency&lt;/p&gt; 
&lt;p&gt;Special Notice/Notice of Intent: HT0011-20-CCPBP&lt;/p&gt; 
&lt;p&gt;Location:&lt;/p&gt; 
&lt;p&gt;Contracting Office-(PS-CD-) HT0011&lt;/p&gt; 
&lt;p&gt;7700 Arlington BLVD&lt;/p&gt; 
&lt;p&gt;Falls Church VA 22042&lt;/p&gt; 
&lt;p&gt;Description(s):&lt;/p&gt; 
&lt;p&gt;Special Notice/Notice of Intent&lt;/p&gt; 
&lt;p&gt;Title:&amp;nbsp; &amp;shy;&amp;shy;&amp;shy;&amp;shy;&amp;shy;&amp;shy;&amp;shy;&amp;shy;&amp;shy;&amp;shy;&amp;shy;&amp;shy;COVID-19 Convalescent Plasma (CCP) and other Blood Products for the Defense&lt;/p&gt; 
&lt;p&gt;Health Agency&lt;/p&gt; 
&lt;p&gt;Introduction:&lt;/p&gt; 
&lt;p&gt;This announcement constitutes a Notice of Intent. &amp;nbsp;&lt;/p&gt; 
&lt;p&gt;The purpose of this notice is to notify industry of the Defense Health Agencys intent on awarding two (2) or more sole source Blanket Purchase Agreements (BPAs), under the authority of 10 U.S.C. 2304(c)(1) - FAR 6.302-1(a)(2)(i)(A) - Only one responsible source and no other supplies will satisfy the agency requirements, for the purchase of COVID-19 Convalescent Plasma (CCP).&amp;nbsp;&amp;nbsp; This may be part of a larger Blanket Purchase Agreement for other blood products, to include: Packed Red Blood Cells (PRBCs); Fresh Frozen Plasma (FFP) or Plasma Frozen within 24 hours (PF24); Cryoprecipitate (CRYO); Apheresis Platelets; WB and apheresis derived RBCs; WB and apheresis derived FFP and PF24 and RTPF24; Liquid Plasma; Low Titer Group O Whole Blood (LTOWB); Pooled Cryo; and Apheresis Single Donor Platelets.&amp;nbsp; The NAICS code for this procurement is NAICS Code 621991  Blood and Organ Banks.&lt;/p&gt; 
&lt;p&gt;DISCLAIMER: THIS NOTICE OF INTENT IS NOT A REQUEST FOR COMPETITIVE QUOTATIONS. Responsible sources may identify their interest and capability to meet this requirement by submitting supporting documentation. Such documentation will be reviewed solely for the purpose of determining whether or not to conduct the procurement on a competitive basis. A determination not to compete this requirement, based upon responses to this notice, is solely within the discretion of Defense Health Agency.&amp;nbsp; The Defense Health Agency will not be responsible for any costs associated with the preparation of responses to this notification. All inquiries and submittals must be sent via email to this procurements Contracting Officer, timothy.s.klopfer.civ@mail.mil &amp;lt;mailto:timothy.s.klopfer.civ@mail.mil&amp;gt;&amp;nbsp;&amp;nbsp; by 5/28/2020 at 11:59AM Eastern Standard Time (EST). Telephone inquiries will not be accepted. Contracting Office Address: Defense Health Agency, Professional Services Contracting Division, 1M401, 7700 Arlington Blvd, Falls Church VA 22042. &lt;/p&gt; 
&lt;p&gt;When responding to this notice, please provide the following information:&lt;/p&gt; 
&lt;ol&gt; 
 &lt;li&gt;Company Name;&lt;/li&gt; 
 &lt;li&gt;DUNS;&lt;/li&gt; 
 &lt;li&gt;CAGE CODE;&lt;/li&gt; 
 &lt;li&gt;Applicable NAICS Codes;&lt;/li&gt; 
 &lt;li&gt;All Applicable &amp;nbsp;Contract Numbers same or similar to the above requirement&lt;/li&gt; 
 &lt;li&gt;Business size status and time of last certification;&lt;/li&gt; 
 &lt;li&gt;Supporting Documentation of Available Products;&lt;/li&gt; 
 &lt;li&gt;Other contracting vehicles that would be available to the Government for the procurement of the proposed service.&amp;nbsp; (This information is for market research only and does not preclude your company from responding to this notice.)&lt;/li&gt; 
&lt;/ol&gt; 
&lt;p&gt;&lt;em&gt;&lt;strong&gt;Primary Point of Contac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Secondary Point of Contact:&lt;/strong&gt;&lt;/em&gt;&lt;/p&gt; 
&lt;p&gt;&lt;em&gt;Timothy S. Klopfer&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inda M. Walker&lt;/em&gt;&lt;/p&gt; 
&lt;p&gt;&lt;em&gt;&lt;u&gt;timothy.s.klopfer.civ@mail.mil&lt;/u&gt;&amp;nbsp;&amp;nbsp;&amp;nbsp;&amp;nbsp;&amp;nbsp;&amp;nbsp;&amp;nbsp;&amp;nbsp;&amp;nbsp;&amp;nbsp;&amp;nbsp;&amp;nbsp;&amp;nbsp;&amp;nbsp;&amp;nbsp;&amp;nbsp;&amp;nbsp;&amp;nbsp;&amp;nbsp;&amp;nbsp;&amp;nbsp;&amp;nbsp;&amp;nbsp;&amp;nbsp;&amp;nbsp; &lt;u&gt;&amp;nbsp;&amp;nbsp;&amp;nbsp;&amp;nbsp;&amp;nbsp;&amp;nbsp;&amp;nbsp;&amp;nbsp;&amp;nbsp;&amp;nbsp;&amp;nbsp; &amp;nbsp;&amp;nbsp;&amp;nbsp;&amp;nbsp; linda.m.walker38@mail.mil&amp;nbsp;&amp;nbsp;&amp;nbsp;&amp;nbsp;&amp;nbsp;&amp;nbsp;&amp;nbsp;&amp;nbsp;&amp;nbsp;&amp;nbsp;&amp;nbsp;&amp;nbsp;&amp;nbsp; &lt;/u&gt;&amp;nbsp;&amp;nbsp;&amp;nbsp;&amp;nbsp;&amp;nbsp;&amp;nbsp;&amp;nbsp;&amp;nbsp;&amp;nbsp;&amp;nbsp;&amp;nbsp;&amp;nbsp;&amp;nbsp;&amp;nbsp;&amp;nbsp;&amp;nbsp;&amp;nbsp;&amp;nbsp;&amp;nbsp;&amp;nbsp;&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 &lt;/em&gt;&lt;/p&gt; 
&lt;p&gt;&lt;em&gt;&lt;strong&gt;Contracting Office Address:&lt;/strong&gt;&lt;/em&gt;&lt;/p&gt; 
&lt;p&gt;&lt;em&gt;7700 Arlington Blvd.&lt;/em&gt;&lt;/p&gt; 
&lt;p&gt;&lt;em&gt;Suite 1M413&lt;/em&gt;&lt;/p&gt; 
&lt;p&gt;&lt;em&gt;Falls Church, VA 22042&lt;/em&gt;&lt;/p&gt; 
&lt;p&gt;&lt;em&gt;United States&lt;/em&gt;&lt;/p&gt; 
&lt;p&gt;&lt;/p&gt; 
&lt;p&gt;&lt;em&gt;&lt;strong&gt;Place of Contract Performance:&amp;nbsp; TBD&lt;/strong&gt;&lt;/em&gt;&lt;/p&gt; 
&lt;p&gt;&amp;nbsp;&lt;/p&gt; 
&lt;p&gt;&lt;/p&gt; 
&lt;p&gt;&lt;/p&gt; 
&lt;p&gt;&amp;nbsp; &amp;nbsp; &amp;nbsp;&lt;/p&gt; 
&lt;p&gt;&lt;/p&gt;&lt;br&gt;</t>
  </si>
  <si>
    <t>Blood and Organ Banks</t>
  </si>
  <si>
    <t>22042</t>
  </si>
  <si>
    <t>PANHCA20P009440</t>
  </si>
  <si>
    <t>NEW COVID-19 HEALTHCARE HOUSEKEEPING SERVICES</t>
  </si>
  <si>
    <t>&lt;p&gt;Notice of Intent to Sole Source.&lt;/p&gt; 
&lt;p&gt;&lt;/p&gt; 
&lt;p&gt;The Regional Health Contracting Office-Central, at Fort Bliss, Texas intends to award a sole source Blanket Purchase Agreement (BPA) to Terra Klean Solutions, Inc. at 1815 Blanco Rd., San Antonio, TX 78212-2616.&amp;nbsp; The contractor shall be required to provide new COVID-19 Healthcare Housekeeping services at the OLD William Beaumont Army Medical Center (WBAMC) hospital.&amp;nbsp; This is a new COVID -19 pandemic response effort.&lt;/p&gt; 
&lt;p&gt;&lt;/p&gt; 
&lt;p&gt;The required services will encompass necessary cleaning frequencies and types based on square footage required to support COVID-19 designated WBAMC Intensive Care Units (ICU) and Emergency Department Cleaning areas. Contractor shall be readily available to disinfect areas on or about 15 June 2020. &amp;nbsp;&lt;/p&gt; 
&lt;p&gt;The statutory authority permitting other than full and open competition is 41 United States Code 1901 as implemented in Federal Acquisition Regulation 13.501(a)(1)(ii), sole source (including brand name) under the authority of the simplified procedures for certain commercial items or services.&lt;/p&gt; 
&lt;p&gt;The applicable The North American Industrial Classification System (NAICS) code for this action is 561720, Janitorial Services. The anticipated award date and performance start is on or about 15 June 2020.&lt;/p&gt; 
&lt;p&gt;&lt;/p&gt; 
&lt;p&gt;THIS NOTICE OF INTENT IS NOT A REQUEST FOR COMPETITIVE PROPOSALS. A formal solicitation will not be published unless it is determined in the best interest of the Government to do so. However, all responses received, to include capability statements received before close of business 20 May 2020 will be considered by the Contracting Officer. A determination by the Government not to compete the blanket purchase agreement based upon responses to this notice is solely within the discretion of the Government. Information received will normally be considered solely for the purpose of determining whether to conduct a competitive procurement.&lt;/p&gt; 
&lt;p&gt;&lt;/p&gt; 
&lt;p&gt;Point of Contact: Flor Sanchez, at email: flor.f.sanchez.civ@mail.mil. Questions will not be accepted after the due date.&lt;/p&gt; 
&lt;p&gt;&lt;/p&gt; 
&lt;p&gt;&lt;/p&gt; 
&lt;p&gt;&lt;/p&gt; 
&lt;p&gt;&lt;/p&gt; 
&lt;p&gt;&lt;/p&gt; 
&lt;p&gt;&lt;/p&gt; 
&lt;p&gt;&lt;/p&gt; 
&lt;p&gt;&lt;/p&gt;&lt;br&gt;</t>
  </si>
  <si>
    <t xml:space="preserve"> Flor  F  Sanchez </t>
  </si>
  <si>
    <t>flor.sanchez@us.army.mil</t>
  </si>
  <si>
    <t>(915) 568-3881</t>
  </si>
  <si>
    <t>PR</t>
  </si>
  <si>
    <t>N4008520R2531</t>
  </si>
  <si>
    <t>INDEFINITE DELIVERY INDEFINITE QUANTITY (IDIQ) CONTRACT FOR CUSTODIAL SERVICES- DISINFECTION SERVICES FOR COVID-19 AT PORTSMOUTH NAVAL SHIPYARD, KITTERY MAINE</t>
  </si>
  <si>
    <t>&lt;p&gt;IDIQ CONTRACT&lt;/p&gt; 
&lt;p&gt;Point of Contact:&amp;nbsp; Dawn Fernando, dawn.fernando@navy.mil&lt;/p&gt; 
&lt;p&gt;Sources sought for Custodial Services at Portsmouth Naval Shipyard (PNSY), Kittery, Maine.&amp;nbsp; Naval Facilities Engineering Command MIDLANT (NAVFAC ML) is seeking qualified contractors to perform COVID-19 janitorial services for Portsmouth Naval Shipyard in Kittery Maine.&amp;nbsp;&lt;/p&gt; 
&lt;p&gt;SERVICES DESCRIPTION. The purpose of this notice is to gain knowledge of qualified and interested parties to perform disinfection services for COVID-19.&amp;nbsp; The type of solicitation to be issued will depend upon responses to this sources sought notice.&lt;/p&gt; 
&lt;p&gt;&lt;/p&gt; 
&lt;p&gt;Any resulting contract will be a non-recurring work/ indefinite delivery indefinite quantity (IDIQ) contract. The contract term may be two years, with a minimum guarantee of $5000.&lt;/p&gt; 
&lt;p&gt;&lt;/p&gt; 
&lt;p&gt;Anticipated performance start date is June of FY20.&lt;/p&gt; 
&lt;p&gt;&lt;/p&gt; 
&lt;p&gt;Requirements include cleaning and disinfection of high-touch surfaces in approximately 83 buildings at Portsmouth Naval Shipyard, once per day/once per shift (10 buildings have multiple shifts).&amp;nbsp; High touch point areas include:&lt;/p&gt; 
&lt;ul&gt; 
 &lt;li&gt;light switches&lt;/li&gt; 
 &lt;li&gt;door knobs/handles/keypads/crash bars for entrance and interior doors including restrooms&lt;/li&gt; 
 &lt;li&gt;elevator operation buttons inside and outside elevator car&lt;/li&gt; 
 &lt;li&gt;elevator rails inside of car&lt;/li&gt; 
 &lt;li&gt;water cooler dispensing handles and/or buttons&lt;/li&gt; 
 &lt;li&gt;staircase/stairwell/handicap ramp handrails&lt;/li&gt; 
 &lt;li&gt;cabinet drawer handles on Cribmaster or similar cabinets,&lt;/li&gt; 
 &lt;li&gt;hand scanners attached to the cabinets used for bar code scanning&lt;/li&gt; 
 &lt;li&gt;Kitchenette faucets, countertops, refrigerator doors/handles, coffee maker controls, pot handles, toasters/toaster oven/microwave controls, cabinet doors/drawer handles &amp;amp; knobs&amp;nbsp;&lt;/li&gt; 
&lt;/ul&gt; 
&lt;p&gt;&lt;/p&gt; 
&lt;p&gt;Cleaning and disinfection services shall comply with the Centers for Disease Control and Prevention (CDC) recommendations.&amp;nbsp; Cleaning agents used shall be EPA approved for use against COVID-19.&lt;/p&gt; 
&lt;p&gt;In addition, this requirement will include restocking all sanitation stations located in 83 buildings throughout the shipyard.&amp;nbsp; There are approximately 342 stations in total.&amp;nbsp; Each station includes (1) Purell/GoJo model LTX-12; 115 stations also include (1) container of wipes and (1) XL box of gloves.&amp;nbsp;&lt;/p&gt; 
&lt;p&gt;The Government will use the sources sought responses along with other market research to make various determinations regarding procurement of COVID-19 disinfection services.&lt;/p&gt; 
&lt;p&gt;&lt;/p&gt; 
&lt;p&gt;The estimated Not-To-Exceed (NTE) amount for this procurement is $4 million, with a minimum guarantee of $5000.&lt;/p&gt; 
&lt;p&gt;&lt;/p&gt; 
&lt;p&gt;The North American Industry Classification System (NAICS) is 561720, Janitorial&lt;/p&gt; 
&lt;p&gt;Services. The small business size standard for this NAICS is $19,500,000.&lt;/p&gt; 
&lt;p&gt;The Government invites contractors with the capabilities necessary to meet or exceed the stated requirements to submit a Capability Statement consisting of appropriate documentation, literature, brochures, and references. Capability documentation is anticipated to be one to five pages. Respondents must include references and a capability statement for at least two contracts within the last seven years that are similar to custodial services, of similar size, scope and complexity. Each reference shall include the company name and title, telephone number, email address and point of contact.&lt;/p&gt; 
&lt;p&gt;Interested sources are invited to respond to this Sources Sought announcement by using the forms provided under separate file titled Sources Sought  Contractor&lt;/p&gt; 
&lt;p&gt;Information Form.&lt;/p&gt; 
&lt;p&gt;&lt;/p&gt; 
&lt;p&gt;1) Contractor Information: Provide your firms contact information including CAGE code and DUNS number.&lt;/p&gt; 
&lt;p&gt;&lt;/p&gt; 
&lt;p&gt;2) Subcontractors: If known, provide subcontractor partnerships (Optional)&lt;/p&gt; 
&lt;p&gt;3) Relevant Experience&lt;/p&gt; 
&lt;p&gt;The Capabilities Statement for this sources sought is not expected to be a proposal but rather short statements regarding the companys ability to demonstrate existing- or developed expertise and experience in relation to the areas specified herein. Any commercial brochures or currently existing marketing material may also be submitted with the Capabilities Statement. Submission of a Capabilities Statement is not a prerequisite to any potential future offerings, but participation will assist the Government in tailoring requirements to be consistent with industry capabilities. Capabilities Statements must be submitted in writing via email; phone calls will not be accepted.&lt;/p&gt; 
&lt;p&gt;&lt;/p&gt; 
&lt;p&gt;Interested parties should respond as soon as possible but no later than 2:00PM, 18 May 2020. Responses to this Sources Sought Notice shall be emailed to dawn.fernando@navy.mil with a copy response to nicholas.bartolomei@navy.mil. Please identify in the subject line of your response. Please identify in the subject line of your response: SOURCES SOUGHT Disinfection for COVID-19.&lt;/p&gt; 
&lt;p&gt;&lt;/p&gt; 
&lt;p&gt;Questions or comments regarding this notice may be addressed to:&amp;nbsp; dawn.fernando@navy.mil.&lt;/p&gt; 
&lt;p&gt;&lt;/p&gt; 
&lt;p&gt;&lt;strong&gt;THIS IS A SOURCES SOUGHT ANNOUNCEMENT, A MARKET SURVEY FOR WRITTEN INFORMATION ONLY. THIS IS NOT A SOLICITATION ANNOUNCEMENT FOR PROPOSALS AND NO CONTRACT WILL BE AWARDED FROM THIS ANNOUNCEMENT. NO REIMBURSEMENT WILL BE MADE FOR ANY COSTS ASSOCIATED WITH PROVIDING INFORMATION IN RESPONSE TO THIS ANNOUNCEMENT OR ANY FOLLOW-UP INFORMATION REQUESTS. THE GOVERNMENT WILL USE RESPONSES TO THIS SOURCES SOUGHT ANNOUNCEMENT TO MAKE APPROPRIATE ACQUISITION DECISIONS.&amp;nbsp; IN ORDER TO PROTECT THE PROCUREMENT INTEGRITY OF ANY FUTURE PROCUREMENT, IF ANY, THAT MAY ARISE FROM THIS ANNOUNCEMENT, INFORMATION REGARDING THE TECHNICAL POINT OF CONTACT WILL NOT BE GIVEN AND NO APPOINTMENTS FOR PRESENTATIONS WILL BE MADE.&lt;/strong&gt;&lt;/p&gt;&lt;br&gt;</t>
  </si>
  <si>
    <t>03904</t>
  </si>
  <si>
    <t>Wearable Diagnostic for Detection of COVID-19 Infection</t>
  </si>
  <si>
    <t>&lt;p&gt;The Medical Technology Enterprise Consortium (MTEC) is excited to post this&amp;nbsp;summary&amp;nbsp;announcement for a Request for Project Proposals (RPP) to develop a wearable diagnostic capability for the pre- / very early-symptomatic detection of COVID-19 infection.&lt;/p&gt; 
&lt;p&gt;&lt;/p&gt; 
&lt;p&gt;&lt;strong&gt;PROGRAM BACKGROUND:&lt;/strong&gt;&lt;/p&gt; 
&lt;p&gt;The pandemic COVID-19, a disease caused by a novel coronavirus, continues to spread worldwide. There is a dire and urgent need for development of rapid, accurate wearable diagnostics to identify and isolate pre-symptomatic COVID-19 cases and track/prevent the spread of the virus.&lt;/p&gt; 
&lt;p&gt;&lt;/p&gt; 
&lt;p&gt;&lt;strong&gt;SOLUTION REQUIREMENTS:&lt;/strong&gt;&lt;/p&gt; 
&lt;p&gt;&lt;strong&gt;Offerors should only propose technology solutions that meet the following two criteria as the following specifications define the &lt;u&gt;minimum prototype requirements&lt;/u&gt; that all proposals must demonstrate:&lt;/strong&gt;&lt;/p&gt; 
&lt;ol&gt; 
 &lt;li&gt;Currently be at a Technology Readiness Level (TRL) of 3/4 or above [definition of TRL  &lt;u&gt;&lt;a href="https://mtec-sc.org/wp-content/uploads/2016/12/TRL-definitions.pdf"&gt;https://mtec-sc.org/wp-content/uploads/2016/12/TRL-definitions.pdf&lt;/a&gt;&lt;/u&gt;&lt;u&gt;]&lt;/u&gt;, and&lt;/li&gt; 
 &lt;li&gt;Currently be in development or commercially available.&lt;/li&gt; 
&lt;/ol&gt; 
&lt;p&gt;&lt;/p&gt; 
&lt;p&gt;&lt;strong&gt;An ideal solution would meet the following capabilities or specifications (not listed in order of importance)&lt;/strong&gt;.&lt;/p&gt; 
&lt;p&gt;&lt;/p&gt; 
&lt;ul&gt; 
 &lt;li&gt;Platform must be designed for pre-detection (e.g., physiological monitoring of readiness) and early detection of infection and pathogenic response that can be utilized pre-clinically leading to use at Point-of-Need role of care (ROC) 1/2, local doctors office, emergency departments, urgent care centers and immediate care clinics.&lt;/li&gt; 
 &lt;li&gt;The capability should be wearable, non- or minimally-invasive and be able to assess physiological markers to monitor the health state of the user. A single device is preferred, but a combination of technologies is acceptable.&lt;/li&gt; 
 &lt;li&gt;Device(s) should be designed to be worn for continuous physiological monitoring in a non-obtrusive manner and should not affect the daily activity of the wearer. Physiological markers indicative of health state that are of interest to this RPP include, but are not limited to, physiological markers of early COVID symptomology (elevated temperature / fever, respiratory difficulty / cough, etc.), antibodies against COVID 19, and molecular biomarkers indicative of COVID 19 exposure (not all markers are necessary but sufficient markers to provide evidence of COVID exposure are required). Sampling of physiological markers/antibodies/biomarkers can occur on demand to conserve power. Device should be worn until exposure has been verified or until a medical professional has deemed the device is no longer needed.&lt;/li&gt; 
 &lt;li&gt;Results should be easy to interpret by non-laboratory personnel and results should be collected and able to be saved and shared in a standard and secure (maintain HIPPA) format.&lt;/li&gt; 
 &lt;li&gt;The device must be able to be stored and operated between 4&amp;deg;C to 45&amp;deg;C.&lt;/li&gt; 
 &lt;li&gt;Physiologic surveillance for COVID-19 positive individuals that do not yet show clear medical symptoms is an ultimate goal. Physiological signatures therefore must produce predictive algorithms that can be tied into validated and relevant antibody/molecular measurements.&lt;/li&gt; 
 &lt;li&gt;Offeror must have an established manufacturing capability for the platform and assay kits on a large-scale.&lt;/li&gt; 
&lt;/ul&gt; 
&lt;p&gt;&lt;/p&gt; 
&lt;p&gt;&lt;strong&gt;SCOPE OF WORK:&lt;/strong&gt;&lt;/p&gt; 
&lt;ul&gt; 
 &lt;li&gt;During the Period of Performance (PoP), the Awardee(s) will be expected to develop a working prototype and perform testing on clinically relevant human samples (known positive and negative) and compared to current gold standard. Specificity to detect COVID-19 infection or markers of current infection from asymptomatic or symptomatic patients should be demonstrated.&lt;br /&gt; &amp;nbsp;&lt;/li&gt; 
 &lt;li&gt;Current Institutional Review Board (IRB) approval is preferred at the time of enhanced white paper submission. Awardee(s) will be required to obtain protocol approval from USAMRDCs Human Research Protections Office (HRPO) at the start of the PoP. Offerors are required to bring forth access to data sets of utility to prediction of infection.&lt;br /&gt; &amp;nbsp;&lt;/li&gt; 
 &lt;li&gt;Offerors shall have a plan to obtain an Emergency Use Authorization (EUA) status from the U.S. Food and Drug Administration (FDA) within the first 45 days of the PoP if the product will be an FDA-regulated COVID diagnostic.&lt;br /&gt; &amp;nbsp;&lt;/li&gt; 
 &lt;li&gt;During the PoP, the Offeror is expected to file for clearance/approval by the U.S. FDA along the appropriate regulatory pathway (i.e., 510(k), de novo, etc.).&lt;br /&gt; &amp;nbsp;&lt;/li&gt; 
&lt;/ul&gt; 
&lt;p&gt;&lt;u&gt;The deliverable&lt;/u&gt; at the end of the PoP is to have an EUA for the new wearable capability and be ready to distribute the device and test kits within 15 days of receiving the EUA.&lt;/p&gt; 
&lt;p&gt;&lt;/p&gt; 
&lt;p&gt;&lt;strong&gt;POTENTIAL FUNDING:&lt;/strong&gt;&lt;/p&gt; 
&lt;p&gt;The U.S. Government (USG) Department of Defense (DoD) currently has available approximately $25 Million (M) FY20 funds for this program.&amp;nbsp; MTEC expects to make up to ten (10) awards.&amp;nbsp; The anticipated PoP is up to 9 months.&lt;/p&gt; 
&lt;p&gt;&lt;/p&gt; 
&lt;p&gt;&lt;strong&gt;ACQUISITION APPROACH:&lt;/strong&gt;&lt;/p&gt; 
&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4 weeks of the RPP release date.&amp;nbsp; &lt;strong&gt;For more information regarding the requirements of the Enhanced White Paper process and &lt;u&gt;template&lt;/u&gt;, refer to the RPP.&lt;/strong&gt;&lt;/p&gt; 
&lt;p&gt;&lt;/p&gt; 
&lt;p&gt;&lt;strong&gt;MTEC MEMBER TEAMING:&lt;/strong&gt;&lt;/p&gt; 
&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lt;p&gt;&lt;/p&gt; 
&lt;p&gt;The Collaboration Database Tool can be accessed via the MTEC Profiles Site tab on the &lt;u&gt;MTEC members-only website&lt;/u&gt;.&lt;/p&gt; 
&lt;p&gt;&lt;strong&gt;&lt;u&gt;&amp;nbsp;&lt;/u&gt;&lt;/strong&gt;&lt;/p&gt; 
&lt;p&gt;&lt;strong&gt;MTEC:&lt;/strong&gt;&lt;/p&gt; 
&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lt;p&gt;&lt;/p&gt; 
&lt;p&gt;&lt;strong&gt;ADMINISTRATIVE INFORMATION:&lt;/strong&gt;&lt;/p&gt; 
&lt;p&gt;&lt;strong&gt;Enhanced White Papers are&lt;/strong&gt; &lt;strong&gt;due no later than May 13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lt;p&gt;&lt;/p&gt; 
&lt;p&gt;The full RPP is posted to the MTEC website &lt;u&gt;https://www.mtec-sc.org/solicitations/&lt;/u&gt;&lt;/p&gt; 
&lt;p&gt;&lt;/p&gt; 
&lt;p&gt;&lt;/p&gt; 
&lt;p&gt;&lt;strong&gt;POINTS OF CONTACT:&lt;/strong&gt;&lt;/p&gt; 
&lt;p&gt;For inquiries regarding this RPP, please direct your correspondence to the following contacts:&lt;/p&gt; 
&lt;ul&gt; 
 &lt;li&gt;Technical and membership questions  Dr. Lauren Palestrini, MTEC Director of Research, &lt;u&gt;lauren.palestrini@officer.mtec-sc.org&lt;/u&gt;&lt;/li&gt; 
 &lt;li&gt;Programmatic questions  Ms. Kathy Zolman, MTEC Director of Program Operations, &lt;u&gt;kathy.zolman@ati.org&lt;/u&gt;&lt;/li&gt; 
 &lt;li&gt;MTEC Member Collaboration Database Tool  Ms. Melissa Sanchez, MTEC Executive Assistant, &lt;u&gt;melissa.sanchez@ati.org&lt;/u&gt;&lt;br /&gt; &amp;nbsp;&lt;/li&gt; 
&lt;/ul&gt; 
&lt;p&gt;&lt;strong&gt;To view the full length version of the&amp;nbsp;solicitation, please visit MTEC's website at &lt;/strong&gt;&lt;a href="https://www.mtec-sc.org/solicitations/"&gt;https://www.mtec-sc.org/solicitations/&lt;/a&gt;&lt;/p&gt;&lt;br&gt;</t>
  </si>
  <si>
    <t>W911QY20S0010</t>
  </si>
  <si>
    <t>Ventilator Challenge Call for Proposals</t>
  </si>
  <si>
    <t>&lt;p&gt;&lt;strong&gt;Ventilator Challenge Call for Proposals&lt;/strong&gt;&lt;/p&gt; 
&lt;p&gt;&lt;u&gt;Contracting Agency&lt;/u&gt;: Department of the Army&lt;/p&gt; 
&lt;p&gt;&lt;u&gt;Contracting Office&lt;/u&gt;: Army Contracting Command, Natick Contracting Division (NCD)&lt;/p&gt; 
&lt;p&gt;&lt;u&gt;Contracting Office Location&lt;/u&gt;: Fort Detrick, MD, USA&lt;/p&gt; 
&lt;p&gt;&lt;u&gt;Program Office&lt;/u&gt;: JPEO CBRND Medical&lt;/p&gt; 
&lt;p&gt;&lt;u&gt;PBA CALL Number&lt;/u&gt;: W911QY-20-S-0011&lt;/p&gt; 
&lt;p&gt;&lt;u&gt;CALL Issuance Date&lt;/u&gt;: 7 May 2020&lt;/p&gt; 
&lt;p&gt;&lt;u&gt;Proposals Due&lt;/u&gt;: 5 days from posting date&lt;/p&gt; 
&lt;ol&gt; 
 &lt;li&gt;A prize competition was held under U.S.C 2374(a) for COVID-19 Ventilators executed by the US Army. This Request for Project Proposals (RPP) is being issued as a follow-on to the prize competition. The Government is hereby requesting formal submission of proposals to execute a formal agreement under 10 USC 2371(b), Other Transaction Authority for the prototyping.&lt;/li&gt; 
&lt;/ol&gt; 
&lt;ul&gt; 
 &lt;li&gt; 
  &lt;ul&gt; 
   &lt;li&gt;Upon receipt of a proposal submitted in response to this RPP, the next steps are as follows:&amp;nbsp;&amp;nbsp; 
    &lt;ul&gt; 
     &lt;li&gt;The Government will evaluate the proposal.&lt;/li&gt; 
     &lt;li&gt;Discussions among the parties, whether verbally or in writing, will occur as appropriate.&lt;/li&gt; 
     &lt;li&gt;The Government will send an agreement to the offeror.&lt;/li&gt; 
     &lt;li&gt;Additional discussions will occur as necessary.&lt;/li&gt; 
     &lt;li&gt;Awards will be made after evaluation and selection of a successful proposal.&amp;nbsp; (Note: Awards are dependent upon the availability of funds.)&lt;/li&gt; 
    &lt;/ul&gt; &lt;/li&gt; 
  &lt;/ul&gt; &lt;/li&gt; 
&lt;/ul&gt; 
&lt;ol&gt; 
 &lt;li&gt;&lt;u&gt;Objective&lt;/u&gt;. Under the Initial Challenge Solicitation, technology pitches were submitted/selected based on the requirements of the posted solicitation. As such, the subsequent award document requiring any such development and demonstration of the concept prototype shall be an agreement authorized by 10 USC 2374a. In this regard, the senior procurement executive for the agency determined use of 10 USC 2374a authority meets the condition specified at 10 USC 2374a (d)(1)(D). 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lt;/li&gt; 
 &lt;li&gt;Due date: The date and time set for submission of Proposals is shown above. Proposals received after the set time will not be considered unless the Government, at any time, elects to allot further time for Proposal submissions. Proposals shall be sent by email to: &lt;u&gt;richard.w.totten2.civ@mail.mil&lt;/u&gt;&lt;/li&gt; 
 &lt;li&gt;The Government will review/evaluate the submitted proposals and if there is Government interest, the Agreements Officer may issue one or several OTAs for the development of prototype(s). The Government may award an agreement based on the proposal submission, or may require submission of additional details. The award of Prototype OTA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li&gt; 
 &lt;li&gt;Evaluation will be performed by JPM Medical scientists, other Federal Agency Representatives, outside scientists with diverse expertise, clinicians, consumers, or combinations thereof based on Appendix 1 to this announcement. After the JPM Medical evaluation and selection, an award will be made to the successful proposal.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li&gt; 
 &lt;li&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li&gt; 
 &lt;li&gt;The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5 U.S.C. 552 (the Freedom of Information Act-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li&gt; 
 &lt;li&gt;The Government is prohibited from soliciting and awarding actions to contractors that have engaged or are suspected to have engaged in criminal, fraudulent, or seriously improper conduct.&lt;/li&gt; 
 &lt;li&gt;Prospective contractor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li&gt; 
 &lt;li&gt;Data submitted that cannot be disclosed to the public for any purpose, or used by the Government except for evaluation purposes, shall be marked on the title page with the below legend and mark each data sheet as follows:&lt;/li&gt; 
 &lt;li&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li&gt; 
 &lt;li&gt;DATA SHEET MARKING: Mark each sheet of data it wishes to restrict with the following legend: Use or disclosure of data contained on this sheet is subject to the restriction on the title page of this proposal.&lt;/li&gt; 
 &lt;li&gt;&amp;nbsp;Questions regarding this announcement may be submitted by email to &lt;u&gt;richard.w.totten2.civ@mail.mil&lt;/u&gt; within 2 days of the closing date.&lt;/li&gt; 
 &lt;li&gt;Pursuant to 10 USC 2371b, the Government may pursue production of any Prototype successfully developed under an Agreement, pursuant to the terms of a subsequent follow-on contract or agreement with the participants entered into the Agreement. Any subsequent follow-on contract or agreement may be for a quantity equating up to 10,000 each.&lt;/li&gt; 
 &lt;li&gt;Proposals Brochures or other descriptions of general organizational or individual capabilities will not be accepted as a proposal.&amp;nbsp; All proposals will be assigned an identification number and an email will acknowledge receipt of a proposal. Generally, the Project Manager of the submitting organization should receive a decision letter or email upon completion of the evaluation.&lt;/li&gt; 
 &lt;li&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li&gt; 
&lt;/ol&gt; 
&lt;p&gt;&lt;strong&gt;Objectives:&lt;/strong&gt;&lt;/p&gt; 
&lt;p&gt;This Statement of Objectives (SOO) relates to an xTech COVID-19 Ventilator Challenge Special Notice as follows:&lt;/p&gt; 
&lt;p&gt;The Army seeks a low-cost, readily manufacturable emergency ventilator to quickly augment ventilator capacity in the e</t>
  </si>
  <si>
    <t>Johns Hopkins University</t>
  </si>
  <si>
    <t>N4008420X5411</t>
  </si>
  <si>
    <t>CLEANING AND DISINFECTION NON-RECURRING SERVICES IN RESPONSE TO COVID-19 AT U. S. MCAS IWAKUNI, JAPAN</t>
  </si>
  <si>
    <t>&lt;p&gt;&lt;u&gt;THIS IS A SOURCES SOUGHT NOTICE ONLY. &amp;nbsp;THIS IS NOT A REQUEST FOR PROPOSAL. &lt;/u&gt;&lt;/p&gt; 
&lt;p&gt;Prospective Contractors,&lt;/p&gt; 
&lt;p&gt;The intent of this notice is to identify potential offerors for market research purposes.&amp;nbsp; The Naval Facilities Engineering Command (NAVFAC) Far East, Facilities Engineering and Acquisition Division (FEAD) Iwakuni has a potential requirement to provide disinfection services to spaces related to COVID-19 and is currently seeking interested contractors who are both willing and capable of performing Special Cleaning -  Disinfection Services for&lt;strong&gt; &lt;/strong&gt;COVID-19 at U.S. Marine Corps Air Station (MCAS) Iwakuni, Japan.&lt;/p&gt; 
&lt;p&gt;DESCRIPTION OF THE PROJECT/REQUIREMENT:&lt;/p&gt; 
&lt;p&gt;The requirements are Non-recurring cleaning activities of facilities where person(s) suspected of or with confirmed Coronavirus Disease 2019 (COVID-19) have visited, cleaning activities of facilities housing person(s) under quarantine during the quarantine period, and cleaning activities of facilities vacated by person(s) under quarantine with COVID-19 per following recommendations and guidelines at U. S. MCAS Iwakuni, Japan.&lt;/p&gt; 
&lt;p&gt;&lt;u&gt;Required and Recommended Guidelines to be followed&lt;/u&gt;:&lt;/p&gt; 
&lt;p&gt;Cleaning and disinfection services of where person(s) suspected of or with confirmed COVID-19 shall comply with 29 CFR-1910 and the Center for Disease Control and Prevention (CDC) recommendations. &amp;nbsp;CDC recommendations are available at &lt;u&gt;https://www.cdc.gov/coronavirus/2019-ncov/community/organizations/cleaning-disinfection.html&lt;/u&gt;.&amp;nbsp; \&lt;/p&gt; 
&lt;p&gt;Cleaning and disinfection services of facilities housing person(s) under quarantine and facilities vacated by person(s) under quarantine shall comply with 29 CFR-1910 and the CDC recommendations. CDC recommendations are available at &lt;u&gt;https://www.cdc.gov/coronavirus/2019-ncov/community/home/cleaning-disinfection.html&lt;/u&gt;.&amp;nbsp;&lt;/p&gt; 
&lt;ol&gt; 
 &lt;li&gt;Personnel performing work where they may be exposed to blood or other potentially infectious materials are trained on the hazardous of the cleaning chemicals used in the workplace in accordance with 29 CFR 1910.1200, OSHAs Hazard Communication standard; 29 CFR 1910.1030, Bloodborne Pathogens, 29 CFR 1910.132, Personal Protective Equipment, and the proper disposal of bio-hazardous waste.&lt;br /&gt; &amp;nbsp;&lt;/li&gt; 
 &lt;li&gt;Cleaning and disinfection services of facilities housing person(s) under quarantine and facilities vacated by persons under quarantine, collection and disposal of bagged refuse, and providing/delivering cleaning supplies to include appropriate personal protective equipment (PPE) services shall comply with the guidelines of &amp;quot;Interim Cleaning Recommendations for Facilities Housing Persons under Quarantine for Coronavirus Disease 2019 (COVID-19).&amp;quot; &amp;nbsp;This guidelines will be provided with the solicitation package.&amp;nbsp; This guidelines includes general recommendations on the cleaning and disinfection of rooms of persons under quarantine, as well as associated worker protection practices according to expected job tasks (such as hand hygiene instructions, PPE requirements, Bloodborne Pathogens requirements, recommended cleaning products, cleaning instructions, etc.).&amp;nbsp; The goal of this guidelines is to minimize interactions between persons under quarantine and cleaning staff.&lt;br /&gt; &amp;nbsp;&lt;/li&gt; 
 &lt;li&gt;Environmental Protection Agency (EPA) approved products is required for use against COVID-19.&lt;/li&gt; 
 &lt;li&gt;The requirement includes cleaning and disinfection of areas where they may be exposed to blood or other potentially infectious surfaces and materials within the designated facilities.&amp;nbsp; Generally, per the CDC recommendations, the contractor will not be required to clean occupied rooms in quarantine facilities (see note 1), instead, the contractor will be required to collect and dispose of bagged refuse (see note 2&amp;amp;3) placed outside the door of areas within facilities used to house person(s) under quarantine either with or without COVID-19, and also providing and delivering of cleaning supplies (e.g., tissues, paper towels, cleaners and disinfectants) to include appropriate PPE to be used by government personnel.&amp;nbsp; Rooms and common areas occupied by persons under quarantine will not be cleaned by the contractor cleaning staff until all persons under quarantine have been released from quarantine and have vacated the area and no sooner than 24 hours after rooms and common areas have been vacated.&lt;/li&gt; 
&lt;/ol&gt; 
&lt;p&gt;&lt;u&gt;Note&lt;/u&gt;:&lt;/p&gt; 
&lt;ol&gt; 
 &lt;li&gt;If a person under quarantine has a special need for assisted cleaning (e.g., an elderly person who is unable to clean a spill such as vomiting in their quarters), public health staff will oversee the cleaning process as part of their evaluation of the individual.&amp;nbsp;&lt;/li&gt; 
 &lt;li&gt;Disposal of bagged refused generated by the Government is limited to delivering bags to designated waste accumulation point on-Installation.&amp;nbsp; Disposal of any waste generated by the Contractor (e.g., cleaning materials and PPE used by the Contractor) shall be disposed of by the Contractor to appropriate waste disposal facilities off-Installation.&lt;/li&gt; 
 &lt;li&gt;Cleaning and disinfection of any hard, cleanable surfaces where bags have been stored (such as carts or on the floor) will be required after delivering bags to their final destination.&lt;u&gt; &lt;/u&gt;&lt;/li&gt; 
&lt;/ol&gt; 
&lt;p&gt;&lt;u&gt;Certification, Training, and Licensing for Cleaning Services&lt;/u&gt;:&lt;/p&gt; 
&lt;ul&gt; 
 &lt;li&gt;All contractor personnel performing work where they may be exposed to blood or other potentially infectious materials shall be trained on the hazards of the cleaning chemicals used in the workplace in accordance with 29 CFR 1910.1200, OSHA's Hazard Communication standard; 29 CFR 1910.1030, Bloodborne Pathogens; 29 CFR 1910.132, PPE; and the proper disposal of bio-hazardous waste prior to performing services.&lt;/li&gt; 
 &lt;li&gt;The contractors Quality Manager shall have qualifications and official license, certificates for Pathogen.&lt;/li&gt; 
 &lt;li&gt;Building cleaning technician (Biru-Kuryining-Ginoushi, ) or cleaning work supervisor (Seisou-Sagyou-Kantokusha, ).&lt;/li&gt; 
 &lt;li&gt;Hospital cleaning management entrustee (Byuuin-Seisou-Jutaku-Sekininsha, ).&lt;/li&gt; 
 &lt;li&gt;The Contractor Site Safety and Health Officer shall completed the Occupational Safety and Health Administration (OSHA) 30-hour construction safety class or equivalent and maintain competency through 24 hours of formal safety and health related coursework every four years.&amp;nbsp; The Japan Construction Occupational Safety and Health Association (JCOSHA) provides the construction site safety and health management course KOUJI SHUNIN COURSE, or SYOCHOU COURSE, which is as acceptable equivalent to the 30-hours OSHA safety class.&amp;nbsp; This training can be viewed at the JCOSHA website.&lt;u&gt;http://www.kensaibou.or.jp&lt;/u&gt;&lt;/li&gt; 
&lt;/ul&gt; 
&lt;ul&gt; 
 &lt;li&gt;KOUJI SHUNIN course:&amp;nbsp; &lt;u&gt;https://www.kensaibou.or.jp/seminar/center013.html?page=1&lt;/u&gt;&lt;/li&gt; 
 &lt;li&gt;SYOCHO course:&amp;nbsp; &lt;u&gt;https://www.kensaibou.or.jp/seminar/center012.html?page=1&lt;/u&gt;&lt;/li&gt; 
 &lt;li&gt;SSHO refresher course:&amp;nbsp; &lt;u&gt;https://www.kensaibou.or.jp/seminar/center021.html?page=1&lt;/u&gt;&lt;br /&gt; &lt;u&gt;&amp;nbsp;&lt;/u&gt;&lt;/li&gt; 
&lt;/ul&gt; 
&lt;p&gt;Please submit the completed Contractor Information sheet via email to reiko.nishimoto.ja@usmc.mil; youko.abe.ja@usmc.mil; martin.hansen@usmc.mil no later than &lt;strong&gt;&lt;u&gt;11:00 am on 08 MAY 2020&lt;/u&gt;&lt;/strong&gt;&lt;strong&gt;.&lt;/strong&gt;&lt;br /&gt; &amp;nbsp;&lt;/p&gt; 
&lt;p&gt;The point of contact for this notice is Reiko Nishimoto, Purchasing &amp;amp; Contract Specialist, at email:reiko.nishimoto.ja@usmc.mil.&lt;/p&gt; 
&lt;p&gt;Contracting Office Address:&lt;/p&gt; 
&lt;p&gt;PSC 561 Box 1871, FPO AP 96310-0019&lt;/p&gt; 
&lt;p&gt;U.S. Marine Corps Air Station Iwakuni, Japan&lt;/p&gt; 
&lt;p&gt;Building 100, Misumi-cho, Iwakuni&lt;/p&gt; 
&lt;p&gt;Yamaguchi, Japan, 740-0025&lt;/p&gt; 
&lt;p&gt;Place of Performance:&lt;/p&gt; 
&lt;p&gt;PSC 561 Box 1871, FPO AP 96310-0019&lt;/p&gt; 
&lt;p&gt;U.S. Marine Corps Air Station Iwakuni, Japan&lt;/p&gt; 
&lt;p&gt;Misumi-cho, Iwakuni&lt;/p&gt; 
&lt;p&gt;Yamaguchi, Japan, 740-0025&lt;/p&gt; 
&lt;p&gt;Primary Point of Contact:&lt;/p&gt; 
&lt;p&gt;Reiko Nishimoto&lt;/p&gt; 
&lt;p&gt;Purchasing &amp;amp; Contract Specialist&lt;/p&gt; 
&lt;p&gt;reiko.nishimoto.ja@usmc.mil&lt;/p&gt; 
&lt;p&gt;&lt;/p&gt; 
&lt;p&gt;Alternate Point of Contact:&lt;/p&gt; 
&lt;p&gt;Youko Abe&lt;/p&gt; 
&lt;p&gt;Contract Specialist&lt;/p&gt; 
&lt;p&gt;youko.abe.ja@usmc.mil&lt;/p&gt; 
&lt;p&gt;&lt;/p&gt; 
&lt;p&gt;Alternate Point of Contact:&lt;/p&gt; 
&lt;p&gt;Martin Hansen&lt;/p&gt; 
&lt;p&gt;Contracting Officer&lt;/p&gt; 
&lt;p&gt;martin.hansen@usmc.mil&lt;/p&gt; 
&lt;p&gt;&lt;/p&gt;&lt;br&gt;</t>
  </si>
  <si>
    <t xml:space="preserve"> Reiko   Nishimoto </t>
  </si>
  <si>
    <t>reiko.nishimoto.ja@usmc.mil</t>
  </si>
  <si>
    <t>81-8827-79-6524</t>
  </si>
  <si>
    <t>N6311620ADV0001</t>
  </si>
  <si>
    <t>Ad Hoc COVID-19 Analytics and Naval Medical Strategic Planning Process Development</t>
  </si>
  <si>
    <t>&lt;p&gt;The Naval Medical Logistics Command (NMLC) is seeking sources to support the Department of Defense (DoD) in adding ad hoc analytic capacity specifically pertaining to COVID-19 response planning and making forward progress in the establishment of a Naval Medical Strategic Planning Process for the Naval Health Research Center (NHRC), San Diego, MD. This effort is a new requirement in light of the ongoing COVID-19 pandemic. The anticipated period of performance of this requirement is 4.5 months, and services are anticipated to begin 15 May 2020.&lt;/p&gt; 
&lt;p&gt;If capable sources are not identified through this notice, NMLC intends to award a sole source contract under the authority of 10 U.S.C. 2304(c)(1), (as implemented by FAR 6.302-1) to JDSAT, Inc., 1775 Tysons Blvd, McLean, VA 22102 for the performance of the described requirement.&lt;/p&gt; 
&lt;p&gt;The contractor shall focus on the following primary activities:&lt;/p&gt; 
&lt;p&gt;a.&amp;nbsp;&amp;nbsp;&amp;nbsp;&amp;nbsp;&amp;nbsp;&amp;nbsp;&amp;nbsp;&amp;nbsp;&amp;nbsp;&amp;nbsp;&amp;nbsp;&amp;nbsp; Data collection to support Ad Hoc COVID-19 Analytics - Interface with Navy Medicine supporting staff and program managers to obtain manpower, personnel, training, readiness, and other COVID-19 related response data in the effort to identify solutions for existing, new, and/or emerging requirements.&amp;nbsp; Further, the contractor will determine shortfalls in Navy Medicines ability to provide solutions to operational missions.&amp;nbsp;&lt;/p&gt; 
&lt;p&gt;b.&amp;nbsp;&amp;nbsp;&amp;nbsp;&amp;nbsp;&amp;nbsp;&amp;nbsp;&amp;nbsp;&amp;nbsp;&amp;nbsp;&amp;nbsp;&amp;nbsp;&amp;nbsp; Data collection to support Naval Medical Strategic Planning Process Development - Identify potential data sources necessary to successfully implement a concept-informed and capabilities-based strategic planning process.&amp;nbsp;&lt;/p&gt; 
&lt;p&gt;c.&amp;nbsp;&amp;nbsp;&amp;nbsp;&amp;nbsp;&amp;nbsp;&amp;nbsp;&amp;nbsp;&amp;nbsp;&amp;nbsp;&amp;nbsp;&amp;nbsp;&amp;nbsp; Data analysis - Provide analytic services across all operational medical readiness capability areas, including readiness reporting; capabilities development and requirements determination; force employment, synchronization, and allocation; force resourcing and budgeting; unit/platform management; training management; risk modeling and analysis; medical manpower and personnel staffing; process improvement; innovations, research, and development; and, evaluation of information systems, tools, and technologies.&lt;/p&gt; 
&lt;p&gt;d.&amp;nbsp;&amp;nbsp;&amp;nbsp;&amp;nbsp;&amp;nbsp;&amp;nbsp;&amp;nbsp;&amp;nbsp;&amp;nbsp;&amp;nbsp;&amp;nbsp;&amp;nbsp; Process analysis  Document a feasible and supportable framework for a concept-informed and capabilities-based strategic planning process that enables Navy Medicine to assess and affect key decisions on future force development.&lt;/p&gt; 
&lt;p&gt;e.&amp;nbsp;&amp;nbsp;&amp;nbsp;&amp;nbsp;&amp;nbsp;&amp;nbsp;&amp;nbsp;&amp;nbsp;&amp;nbsp;&amp;nbsp;&amp;nbsp;&amp;nbsp; Communication - Interface with Navy Medicine stakeholders to identify and prioritize analytic use cases to focus support on achieving immediate Return on Investment (ROI).&lt;/p&gt; 
&lt;p&gt;In the performance of duties under this contract, the contractor will:&lt;/p&gt; 
&lt;p&gt;&amp;nbsp;&amp;nbsp;&amp;nbsp;&amp;nbsp;&amp;nbsp;&amp;nbsp;&amp;nbsp;&amp;nbsp;&amp;nbsp;&amp;nbsp;&amp;nbsp;&amp;nbsp;&amp;nbsp; Require access to unclassified NIPR and classified SIPR networks.&lt;/p&gt; 
&lt;p&gt;&amp;nbsp;&amp;nbsp;&amp;nbsp;&amp;nbsp;&amp;nbsp;&amp;nbsp;&amp;nbsp;&amp;nbsp;&amp;nbsp;&amp;nbsp;&amp;nbsp;&amp;nbsp;&amp;nbsp; Require access to systems such as Total Force Manpower Management System (TFMMS), the Officer Personnel Information System (OPINS), the Navy Enlisted System (NES), the Individual Augmentee (IA) Portal, Defense Medical Human Resources System internet (DMHRSi), Joint Medical Planning Tool (JMPT), the Fleet Training Management Planning System (FLTMPS), the Individual Medical Readiness (IMR), the Status of Readiness and Training System (SORTS), the Defense Manpower Data Center (DMDC), the Navy Manpower Program and Budget System (NMPBS) and potentially others as deemed necessary.&lt;/p&gt; 
&lt;p&gt;&amp;nbsp;&amp;nbsp;&amp;nbsp;&amp;nbsp;&amp;nbsp;&amp;nbsp;&amp;nbsp;&amp;nbsp;&amp;nbsp;&amp;nbsp;&amp;nbsp;&amp;nbsp;&amp;nbsp; Require Government Furnished Equipment, to include Common Access Cards, SIPR tokens, and government laptops.&lt;/p&gt; 
&lt;p&gt;These activities ultimately will support the following two tasks:&lt;/p&gt; 
&lt;p&gt;Task 1 Ad Hoc COVID-19 Crisis Response Analytics  The Contractor must possess excellent analytic, project management, and strategic assessment skills.&amp;nbsp; The Contractor shall provide ad hoc analytic capabilities and capacity to support COVID-19 and other crisis response-related analytics.&amp;nbsp; This ad hoc analytics shall include, but not limited to, the following:&lt;/p&gt; 
&lt;p&gt;&amp;nbsp;&amp;nbsp;&amp;nbsp; &amp;nbsp;&amp;nbsp;1.&amp;nbsp;&amp;nbsp; Data collection. Interface with Navy Medicine supporting staff and program managers to obtain manpower, personnel, training, readiness, and other COVID-19 related response data in the effort to identify solutions for existing, new, and/or emerging requirements.&amp;nbsp;&lt;/p&gt; 
&lt;p&gt;&amp;nbsp;&amp;nbsp;&amp;nbsp;&amp;nbsp;&amp;nbsp;&amp;nbsp;2.&amp;nbsp;&amp;nbsp;&amp;nbsp; Data Analysis.&amp;nbsp; Perform and participate in quick-turn and ad-hoc analyses related to COVID-19 and other appropriate crisis response-related activities.&lt;/p&gt; 
&lt;p&gt;&amp;nbsp;&amp;nbsp;&amp;nbsp;&amp;nbsp;&amp;nbsp; 3.&amp;nbsp;&amp;nbsp;&amp;nbsp; Model and Simulation development.&amp;nbsp; Apply a variety of modeling approaches appropriate to solve specific problems.&amp;nbsp; Modeling proficiency includes: quantitative, qualitative, linear, non-linear, inductive reasoning, deterministic, stochastic, statistical, network, discrete event, agent based, and system dynamics modeling.&lt;/p&gt; 
&lt;p&gt;&amp;nbsp;&amp;nbsp;&amp;nbsp;&amp;nbsp;&amp;nbsp; 4.&amp;nbsp;&amp;nbsp;&amp;nbsp; Results reporting.&amp;nbsp; Contractor must possess the ability to interact, provide advice, and coordinate with Navy senior leadership and senior management at the various Navy Medicine and OPNAV staff agencies. Contractor shall have the ability to present delicate positions and analytic results to inform guidance, policies and strategies.&lt;/p&gt; 
&lt;p&gt;Task 2 Naval Medical Strategic Planning Process Plan - The Contractor shall complete a written final document that is a draft Naval Medical Strategic Planning Process Plan for government consideration. &amp;nbsp;This planning document shall be provided in both paper and electronic format and shall include, but not limited to, the following:&lt;/p&gt; 
&lt;ol&gt; 
 &lt;li&gt;Executive summary.&amp;nbsp; This section shall very briefly discuss the background of the problem, questions addressed by the proposed solution, and a summary of recommendations resulting from the study.&lt;br /&gt; &amp;nbsp;&lt;/li&gt; 
 &lt;li&gt;Proposed mission.&amp;nbsp; This section shall include the proposed mission statement for such a process.&amp;nbsp;&amp;nbsp;&lt;/li&gt; 
 &lt;li&gt;Proposed execution with concept of operations.&amp;nbsp; This section shall include an overview of the envisioned execution of the process, to include the envisioned concept of operations.&lt;/li&gt; 
 &lt;li&gt;Proposed governance.&amp;nbsp; This section shall include a discussion of governance considerations necessary to ensure a successful process.&lt;/li&gt; 
 &lt;li&gt;Proposed tasks for key participants and stakeholders. This section shall include a discussion of proposed tasks for key participants and stakeholders.&lt;/li&gt; 
 &lt;li&gt;Proposed coordinating instructions. This section shall include a discussion of coordinating instructions.&lt;br /&gt; &amp;nbsp;&lt;/li&gt; 
 &lt;li&gt;Administrative and logistical considerations.&amp;nbsp; This section shall include a discussion of administrative and logistical considerations.&lt;/li&gt; 
&lt;/ol&gt; 
&lt;p&gt;A Data Sharing Agreement may be required during contract performance.&lt;/p&gt; 
&lt;p&gt;Performance of this task order requires authorized access to classified information up to and including the SECRET level and will have a DD254 at time of award. Personnel accessing data for this requirement will be required to have a secret clearance.&lt;/p&gt; 
&lt;p&gt;Deliverables shall include a Program Management Plan, In-Progress Reviews, Monthly Status Reports, and a Final Report and briefing to include an Executive Summary.&lt;/p&gt; 
&lt;p&gt;This sources sought notice is not a request for competitive proposals, and no solicitation document exists for the requirement. Sources interested in responding to this notice are required to submit a capability statement that includes management and technical data, as well as cost information, in sufficient detail and with convincing evidence that clearly demonstrates the capability to perform the required work. Capability statements shall not exceed one (8.5 x 11 inch) page using a font size no smaller than 10-point. All capability statements received by the due date of this notice will be considered by the Government. A request for documentation or additional information will not be considered as an affirmative response. A determination by the Government not to compete based on responses to this notice is solely within the discretion of the Government. Information received will be considered solely for the purpose of determining whether to conduct a competitive procurement or to proceed with a sole source contract.&lt;/p&gt; 
&lt;p&gt;Capability statements are due by 5:00PM Eastern Time, 25 April 2020. Capability statements shall be submitted by e-mail ONLY as a Microsoft Word or Adobe PDF attachment to the following address: &lt;u&gt;jesse.d.nisley.civ@mail.mil&lt;/u&gt;&lt;u&gt; &lt;/u&gt;&lt;u&gt;and nicholas.j.dankanich.civ@mail.mil&lt;/u&gt;.&lt;/p&gt;&lt;br&gt;</t>
  </si>
  <si>
    <t xml:space="preserve"> Jesse  D  Nisley </t>
  </si>
  <si>
    <t>jesse.d.nisley.civ@mail.mil</t>
  </si>
  <si>
    <t>15F06720R002019</t>
  </si>
  <si>
    <t>COVID-19 Testing and Support Services</t>
  </si>
  <si>
    <t>&lt;p&gt;The Federal Bureau of&amp;nbsp;Investigation&amp;nbsp;(FBI) is seeking support for COVID-19 Testing&amp;nbsp;and Support&amp;nbsp;Services.&amp;nbsp; The FBI would like to partner with a vendor to perform diagnostic testing (either Polymerase Chain Reaction (PCR) or Immunoassay, preferably both) on a routine basis at the FBI Academy in Quantico, Virginia.&amp;nbsp; Other locations in the United States may also&amp;nbsp;be identified for COVID-19 testing support.&amp;nbsp;&amp;nbsp;&amp;nbsp;It is anticipated that testing&amp;nbsp;and support&amp;nbsp;services will be required for up to a total of three years (one base year and two option years).&amp;nbsp;&amp;nbsp;&amp;nbsp;&amp;nbsp;&amp;nbsp;&lt;/p&gt;&lt;br&gt;</t>
  </si>
  <si>
    <t>All Other Miscellaneous Ambulatory Health Care Services</t>
  </si>
  <si>
    <t>W911KB20R9999SS</t>
  </si>
  <si>
    <t>Potential Retrofit of Pre-Existing Buildings and Facilities for Increased Medical Capacity  COVID-19</t>
  </si>
  <si>
    <t>&lt;p&gt;&lt;strong&gt;THIS IS A SOURCES SOUGHT AND IS FOR INFORMATIONAL/MARKET RESEARCH PURPOSES ONLY.&lt;/strong&gt;&lt;/p&gt; 
&lt;p&gt;&lt;strong&gt;THIS IS NOT A REQUEST FOR PROPOSAL, QUOTATION, BID, NOR SYNOPSIS OF A PROPOSED CONTRACT ACTION.&lt;/strong&gt;&lt;/p&gt; 
&lt;p&gt;&lt;strong&gt;THERE IS CURRENTLY NO KNOWN REQUIREMENT FOR THESE SERVICES TO BE PROVIDED.&lt;/strong&gt;&lt;/p&gt; 
&lt;p&gt;&lt;/p&gt; 
&lt;p&gt;&lt;strong&gt;Potential Contract Information:&lt;/strong&gt;&lt;/p&gt; 
&lt;p&gt;U.S. Army Corps of Engineers  Alaska District is seeking capability statements from construction firms who are interested in providing design-build construction services to retrofit pre-existing buildings and facilities for increased medical capacity as a result of the COVID-19 virus outbreak. The Alaska District is particularly interested in receiving capability statements from businesses located in Alaska. Note that boundary restrictions are subject to change based on mission requirements. Construction firms will be required to mobilize within 2-3 calendar days of contract award.&lt;/p&gt; 
&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 Buildings and facilities will ideally be located within 5 miles of hospitals. The contractor shall comply with commercial and industry standards, and all applicable federal, state, and local laws, regulations, and procedures.&lt;/p&gt; 
&lt;p&gt;Should a requirement arise from this Sources Sought, the proposed project(s) may be awarded utilizing two-phase design-build selection procedures described in FAR Subpart 36.3. The Government may utilize FAR Part 15 source selection procedures to determine the awardee and may award a letter contract as detailed in FAR Subpart 16.603 to allow for immediate commencement of work. Each awarded letter contract may include a ceiling price and an aggressive definitization schedule. Construction Wage Determinations (formerly Davis-Bacon) will apply.&lt;/p&gt; 
&lt;p&gt;&lt;/p&gt; 
&lt;p&gt;&lt;strong&gt;Project Description:&lt;/strong&gt;&lt;/p&gt; 
&lt;ul&gt; 
 &lt;li&gt;Potential work may include, but is not limited to, the following:&lt;/li&gt; 
 &lt;li&gt;Removing carpeting&lt;/li&gt; 
 &lt;li&gt;Installing vinyl flooring or epoxy&lt;/li&gt; 
 &lt;li&gt;Revising HVAC ducting and HEPA filtering&lt;/li&gt; 
 &lt;li&gt;Adding Emergency Backup Power and Uninterrupted Power Supply&lt;/li&gt; 
 &lt;li&gt;Adding additional electrical outlets&lt;/li&gt; 
 &lt;li&gt;Adding privacy curtains&lt;/li&gt; 
 &lt;li&gt;Site Improvement items as needed:&lt;/li&gt; 
 &lt;li&gt;Perimeter fencing&lt;/li&gt; 
 &lt;li&gt;Patient screening area&lt;/li&gt; 
 &lt;li&gt;Exterior pharmacy&lt;/li&gt; 
 &lt;li&gt;Medical gas storage&lt;/li&gt; 
 &lt;li&gt;Access control point&lt;/li&gt; 
 &lt;li&gt;Medical waste disposal area&lt;/li&gt; 
 &lt;li&gt;Provide temporary medical enclosures, ventilators, PPE, disinfectant services, gowns, no touch thermometers, soap, etc.&amp;nbsp;&lt;/li&gt; 
&lt;/ul&gt; 
&lt;p&gt;&lt;/p&gt; 
&lt;p&gt;&lt;strong&gt;Submission Instructions:&lt;/strong&gt;&lt;/p&gt; 
&lt;p&gt;If you can met the potential scope of work in whole or in part, then please submit a response. Responses must be submitted electronically via email referencing this Sources Sought. Send an email to the designated primary and secondary Point of Contacts. Please submit all documentation in PDF format and state in the subject line &amp;quot;Sources Sought Response for COVID. &amp;nbsp;Responses received after this time and date may not be reviewed. Please do not submit generic company information. Please do not include Personally Identifiable Information in the capabilities statement.&amp;nbsp; A firms response to this Sources Sought shall be limited to 5 pages and shall include the following information:&lt;/p&gt; 
&lt;p&gt;1.&amp;nbsp; Company Name, Address, CAGE and DUNS number, and Point of Contact information. Include name, phone number, and email address&lt;/p&gt; 
&lt;p&gt;2.&amp;nbsp; SAM registration status&lt;/p&gt; 
&lt;p&gt;3.&amp;nbsp; Large Business or Small Business status. If a small business, detail all applicable small business categories (i.e. woman-owned small business, economically disadvantaged women-owned small business, small disadvantaged business, certified 8(a) program participant, historically underutilized business zones firm, veteran-owned small business, and service-disabled veteran-owned small business)&lt;/p&gt; 
&lt;p&gt;4.&amp;nbsp; Companys construction bonding level per contract and aggregate capacity&lt;/p&gt; 
&lt;p&gt;5.&amp;nbsp; Relevant work experience with similar projects (years and type of work)&lt;/p&gt; 
&lt;p&gt;6.&amp;nbsp; Experience with remote Alaskan infrastructure work (years and type of work)?&lt;/p&gt; 
&lt;p&gt;7. The firms intent to propose on this project as a prime contractor. Describe components of the work which may require sub-contracting, joint ventures, etc.&lt;/p&gt; 
&lt;p&gt;8. Ability to perform in urban (e.g. Anchorage) and remote areas (e.g. villages)&lt;/p&gt; 
&lt;p&gt;9. Discussion of firms ability to mobilize within 2-3 calendar days of contract award to begin work and ability to obtain labor and equipment in the area. Capabilities statements may include a listing of owned (or accessible) equipment and information regarding the firms workforce&lt;/p&gt; 
&lt;p&gt;&lt;/p&gt; 
&lt;p&gt;&lt;strong&gt;Disclaimer and Important Notes:&lt;/strong&gt;&lt;/p&gt; 
&lt;p&gt;All interested firms SHOULD be registered in the System for Award Management (SAM) at https://www.sam.gov and remain current for the duration of the contract to be eligible for award of a Government contract. An exception currently applies for awards related to this emergency.&lt;/p&gt; 
&lt;p&gt;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not be considered adequate responses to a solicitation.&lt;/p&gt; 
&lt;p&gt;&lt;/p&gt; 
&lt;p&gt;&lt;strong&gt;Small Business Questions:&lt;/strong&gt;&lt;/p&gt; 
&lt;p&gt;Point of Contact for small business questions or assistance please contact the Alaska Districts Deputy for Small Business, Kathy Kinnett at 907-753-5557 or sb.poa@usace.army.mil.&lt;/p&gt;&lt;br&gt;</t>
  </si>
  <si>
    <t xml:space="preserve"> Au   Nguyen </t>
  </si>
  <si>
    <t>au.nguyen@us.af.mil</t>
  </si>
  <si>
    <t>(907) 753-5754</t>
  </si>
  <si>
    <t>MO</t>
  </si>
  <si>
    <t>36C25520Q0344</t>
  </si>
  <si>
    <t>6515--COVID Anesthesia Machines - VISN wide</t>
  </si>
  <si>
    <t>The Department of Veterans Affairs, Network Contracting Office (NCO) 15 is conducting market research to help determine the availability and technical capabilities of qualified vendors who can provide Anesthesia Machines for the VISN 15 VA Medical Centers on an emergent basis due to COVID-19 requirements. POTENTIAL SOURCES SHALL PROVIDE THE FOLLOWING INFORMATION IN THE RESPONSE: 1) Company name, address, phone number, primary contact(s), e-mail address, NAICS code(s), business size (i.e. small/large), and DUNS Number. 2) Statement of Capability that demonstrates ability of providing the item in accordance with the attached Performance Work Statement (PWS) and past performance in providing this type of service. Include examples of prior completed Government contracts, references, and other related information. This notice is to assist the NCO 15 in determining SOURCES ONLY. This announcement is not a request for proposals or quotations. The Government is not committed to award a contract pursuant to this announcement. The Government will not pay for any costs incurred in the preparation or submission of information in response to this announcement. Questions and responses must be submitted no later than NOON (CST) on April 23rd, 2020 to Esperanza Roberts Esperanza.Roberts@va.gov. Any proprietary information should be clearly identified as proprietary information . Statement of Work (SOW) Anesthesia Delivery Systems GENERAL: The VA Medical Centers within VISN 15 have a need for Anesthesia Delivery Systems. This RFI uses a Brand Name or Equal Description of the product required. This permits prospective contractors to offer products other than those specifically referenced by brand name. All offers must work with existing equipment that has already been purchased and is currently in use at the station. The anesthesia machine platforms shall include commonly compatible brackets to accommodate the currently standardized Philips IntelliVue Monitoring (typically an MX800 with an X3) and computer systems for anesthesia record keeping (Draeger Innovian 6.1, using an Onyx ZEUS-197S, 19 Fanless Smart View Core i7 QM77 Medical Station monitor) Provide a description of system mounting configuration with limitations (weight) The ventilator shall be oxygen or piston driven The system shall support the use of: desflurane, isoflurane, sevoflurane The system shall have an automated, or semi-automated, system self-check which at minimum checks as well as any other parameters of the FDA Anesthesia Machine Pre-Use Check List: Leakage of breathing circuit Integral Electronics Ventilator Gas Pressures (pipeline and cylinder) Scavenging system (available as an option) The system shall have both active and passive gas scavenging system capabilities The system shall have the capability to have at least two vaporizers on the system Ability to locally control med gases/vacuum in order to close flow at the machine without disconnecting from the med gas/vacuum outlet The system shall have a means or method for minimizing heat loss by the patient Contractor shall provide physical specifications for the device System must run on currently supporting Windows or other operating system with upgrade capabilities Contractor to provide an MRI safe model Must be compatible with Innovian Hardware (compatible with Innovian 6.x, 7.x and 8.x) Refresh Onyx monitors Refresh PCs and peripherals Uninterruptible Power Supplies Contractor to provide initial bench stock of required consumables, at a minimum: Circuits, including pediatric circuits Water trap Absorbent System capable of data export (Capability must be vendor neutral) Provide a trade-in credit for units listed. INTERFACE: The system shall have a digital interface which monitors the level of all agents. The system shall have digital interfaces which provide both pressure levels of anesthetic gaseous agent available from pipelined gas as well as the pressures available in the cylinders. The system shall have at least one RS232 output for connection with the ARK system. If other connections to ARK systems are available provide this information. INTEGRATION CAPABILITIES The system shall be capable of integrating with Draeger Anesthesia Record Keeping (ARK) systems. Preferably the ARK displays should be mounted on the left side of the Anesthesia Machines but may be mounted on right side as well. The mounting will vary from facility to facility. The system shall be interoperable with Cerner Millennium When connected to ARK the system shall be able to export data seamlessly for: Ventilator Settings Gas Flow Rates Volatile and gaseous anesthesia agent concentration(s) Include the following ventilation modes (Minimum): Pressure Controlled Ventilation Pressure Support Ventilation Synchronized Intermittent Mandatory Ventilation (SIMV) Volume Controlled Ventilation Ventilation upgradable Specifications for Connecting with VISN 15 s Existing Anesthesia Record Keeper (ARK) VISN 15 s current vendor for Anesthesia Record Keeping (ARK) services is Draeger and all anesthesia machines must have a device interface to the Innovian Anesthesia product.&amp;nbsp; VISN 15 has Innovian 6.1 (upgradeable to newer software revisions) installed on Clinical Workstations attached to each existing anesthesia machine in their fleet. The Clinical Workstations include an all-in-one touch screen PC with a keyboard and mouse which are attached to the anesthesia machine via a GCX bracket. All anesthesia machines must allow for the Clinical Workstation to mount to either side of the anesthesia machine. The anesthesia system must be able to send information to both the patient monitor and the ARK simultaneously. A Philips physiological monitor is mounted to the top of the anesthesia machine. The physiological monitor is connected directly to the ARK Clinical Workstation via a serial RS232 cable (Medibus X). The anesthesia machine is connected directly to the ARK Clinical Workstation via a separate serial RS232 cable (Medibus X). The anesthesia machine must at minimum send ventilator settings, gas flow rates, measured patient parameters, and volatile and gaseous anesthesia agent concentrations to the ARK via the serial connection. The anesthesia vendor must work with Innovian engineers to include any additional parameters that the users request and deliver outgoing parameter names. SAFETY FEATURES: The unit must have a system to prevent hypoxic gas mixture All alarms shall be displayed visibly and made audible. These alarms shall have a prioritization method (caution, advisory, and critical) The unit shall have an alarm in place to notify the user of a leak in the system. The system shall have an alarm which monitors the levels of gas available in each cylinder, and the pressure available from the wall (if the system is connected to the wall) and alerts the user if any of these values fall outside of acceptable parameters. The system shall record the actions of the current, and past case and have a simple method to download that information for post case evaluation should an incident occur This information shall include: Ventilator settings Anesthesia agents Rates of anesthetic agent usage Any errors (system or user that occurred) In the event of a power failure, the system, under normal operating parameters, shall function for a minimum of sixty minutes. All ASA recommended safety devices shall be integral to the system. TRAINING: Clinician training shall be conducted on site with a minimum of a day per provider, one follow-up visits to occur 6 to 12 months after the initial training session. Contractor should provide documentation explaining all available training options including virtual, on site and remote Biomedical Training Package - Include all prerequisite classes, equivalent to what your OEM field service reps receive. This training is to be provided within one year of installation or the warranty extended until such time as the training is provided. All service manuals, schematics, diagrams, diagnostic software and hardware keys equivalent to what their OEM field service reps have available to diagnose, troubleshoot, repair and maintain the equipment. In the event licenses are necessary to operate maintenance software, these must be included through the lifecycle of the device. MAINTENANCE: Maintenance will need to conform to new Joint Commission requirement 02.04.03 EP 26 The hospital performs equipment maintenance on anesthesia apparatus. The apparatus is tested at the final path to patient after any adjustment, modification, or repair. Before the apparatus is returned to service, each connection is checked to verify proper gas flow and an oxygen analyzer is used to verify oxygen concentration. Areas designated for servicing of oxygen equipment are clean and free of oil, grease, or other flammables. (For full text, refer to NFPA 99-2012: 11.4.1.3; 11.5.1.3; 11.6.2.5; 11.6.2.6) Contractor shall offer annual, tiered maintenance for the life of all equipment, including vaporizers ACUITY LEVEL: The system shall be designed for a high acuity--complex surgical--environment. SHIPPING: Although the contract will specify quantities for each location, the requirement may be prioritized based on patient needs during COVID-19 response. Marion VAMC - 2401 W Main St, Marion, IL 62959 Evansville Health Care Center - 6211 E. Waterford Blvd. Evansville, IN 47715 Saint Louis, John Cochran VAMC - 915 N Grand Blvd, Saint Louis, MO 63106 Columbia VAMC - 800 Hospital Dr Columbia, MO 65201 Kansas City VAMC - 4801 E Linwood Blvd, Kansas City, MO 64128 Leavenworth VAMC 4101 South 4th Street, Leavenworth, KS 66048 Topeka VAMC 2200 SW Gage Blvd, Topeka, KS 66622 Wichita VAMC - 5500 E Kellogg Dr, Wichita, KS 67218 &amp;nbsp; Total Marion VAMC 5 Evansville 2 Saint Louis, John Cochran 24 Standard, 2 MRI safe Columbia 12 Kansas City 11 standard, 1 MRI safe Leavenworth 5 Topeka 5 Wichita 4 standard, 1 MRI&lt;br&gt;</t>
  </si>
  <si>
    <t xml:space="preserve"> Esperanza   Roberts </t>
  </si>
  <si>
    <t>esperanza.roberts@va.gov</t>
  </si>
  <si>
    <t>W81K0220RFI0001</t>
  </si>
  <si>
    <t>Custodial Services for COVID-19</t>
  </si>
  <si>
    <t>&lt;p&gt;THIS IS A SOURCES SOUGHT NOTICE ONLY.&amp;nbsp; This is NOT a solicitation for proposals, proposal abstracts or quotations. &amp;nbsp;The purpose of this notice is to obtain information regarding the availability and capability of qualified sources capable of providing Custodial Services for COVID-19 (non-aseptic cleaning services) for the island of Oahu, Japan, and/or South Korea.&amp;nbsp; The intent is to establish Blanket Purchase Agreements. &amp;nbsp;The NAICS code for this proposed procurement is 561720 and the annual size standard is $18 Million. The qualifications for this requirement are as follows:&lt;/p&gt; 
&lt;p&gt;&lt;/p&gt; 
&lt;p&gt;Qualifications: All work shall be performed in accordance with all applicable laws, regulations, and commercial accepted practices for cleaning and disinfection of rooms/facilities in accordance with the Center for Disease Controls recommendations for Facilities with Suspected/Confirmed Coronavirus Disease 2019 located at&lt;/p&gt; 
&lt;p&gt;&lt;u&gt;https://www.cdc.gov/coronavirus/2019-ncov/community/organizations/cleaning-disinfection.html&lt;/u&gt;&lt;/p&gt; 
&lt;p&gt;&lt;/p&gt; 
&lt;p&gt;The Regional Health Contracting Office-Pacific intends to acquire a commercial item using FAR Part 12.&amp;nbsp; This procurement is being conducted under FAR Part 13 Simplified Acquisition Procedures.&amp;nbsp; Interested organizations may submit their capabilities and qualifications to perform the effort in writing no later than 20 April 2020 at 10:00 AM Hawaii Standard Time.&lt;/p&gt; 
&lt;p&gt;&lt;/p&gt; 
&lt;p&gt;Vendors are invited to submit information demonstrating their ability to fulfill the requirement in the form of a capability response that addresses the specific requirement identified in this notice. &amp;nbsp;Responses to this notice should include company name, address, telephone number, point of contact (POC), and brochures which will allow the Government to understand your offerings and options. Capability statements should be submitted to the attention of Ms. Kanoe Sing-Ching, Contract Specialist, Regional Health Contracting Office - Pacific; email kanoelani.c.singching.civ@mail.mil. Telephone responses will not be accepted.&amp;nbsp; All vendors contracting with the Federal Government are required to be registered in the System for Award Management (SAM) registry with NAICS code 561720.&lt;/p&gt; 
&lt;p&gt;&lt;/p&gt; 
&lt;p&gt;Disclaimer and Important Notes: &amp;nbsp;This notice does not obligate the Government to award a contract or otherwise pay for the information provided in response. &amp;nbsp;Any organization responding to this notice should ensure that its response is complete and sufficiently detailed to allow the Government to determine the organization's qualifications to provide the required services. &amp;nbsp;Respondents are advised that the Government is under no obligation to acknowledge receipt of the information received or provide feedback to respondents with respect to any information submitted. &amp;nbsp;No proprietary, classified, confidential or sensitive information should be included in your response.&lt;/p&gt;&lt;br&gt;</t>
  </si>
  <si>
    <t xml:space="preserve"> Kanoelani   Sing-Ching </t>
  </si>
  <si>
    <t>kanoelani.singching@us.army.mil</t>
  </si>
  <si>
    <t>(808) 433-7003</t>
  </si>
  <si>
    <t>36C26320Q0398</t>
  </si>
  <si>
    <t>R430-- COVID-19 EMERGENCY Security Guard Detail - NWI/VISN</t>
  </si>
  <si>
    <t>Request for Information - Security Services 36C26320Q0398 This is a sources sought notice only and it is not a solicitation announcement. The purpose of this sources sought notice is to gain knowledge of qualified potential contractors and their socio-economic size classification in accordance with NAICS code 561612. Responses will be used by the Government to make appropriate acquisition decisions. After a review of the responses to this sources sought notice, a solicitation announcement may be posted to Contract Opportunities (https://beta.sam.gov). A response to this sources sought notice is not an adequate reply to the forthcoming solicitation. An excerpt from the Statement of Work: The Veterans Administration requires the following services: Contractor to provide professional and courteous uniformed and unarmed security guard services for the Department of Veterans Affairs (VA). The services provided shall be performed in such a manner as to ensure the safety and welfare of patients, visitors and staff. The Contractor shall furnish all transportation, management, supervision, personnel, equipment and supplies necessary to provide unarmed uniformed guard services. The Veterans Administration anticipates this service taking place at the following locations: Iowa City VA Health Care System 601 Highway 6 W Iowa City, IA 52246-2208 VA Central Iowa Health Care System 3600 30th Street Des Moines, IA 50310-1318 VA Nebraska-Western Iowa Health Care System 4101 Woolworth Ave Omaha, NE 68105-3601 Veterans Administration 4801 Veterans Drive, Build 9, CD07 Saint Cloud, MN 56303 VA Black Hill Health Care System located at 113 Comanche Road Fort Meade, SD 57741 And 500 North 5th St Hot Springs, SD Interested parties may email a reply to this Request for Information (RFI) to: Scott Morrison, Contract Officer. Email: scott.morrison2@va.gov Sources Sought Notice Please fully complete each section of the survey below. Company Name: _____________________________________________________________ Company Address: ___________________________________________________________ DUNS Number: _____________________________________________________________ Point of Contact: ____________________________________________________________ Phone Number: _____________________________________________________________ Email Address: _____________________________________________________________ Socio-economic Classification in Accordance with NAICS Code 561612: (check all that apply) Small Business Service Disabled Veteran Owned Small Business (SDVOSB) Verified SDVOSB by www.vip.vetbiz.gov Veteran Owned Small Business (VOSB) Verified VOSB by www.vip.vetbiz.gov Small Disadvantage Business Women-owned Small Business Economically Disadvantaged Small Business HUBZone 8(a) Certified Company s Capability Statement for Security Service: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lt;br&gt;</t>
  </si>
  <si>
    <t>Security Guards and Patrol Services</t>
  </si>
  <si>
    <t>SD</t>
  </si>
  <si>
    <t>57105</t>
  </si>
  <si>
    <t xml:space="preserve"> Scott   Morrison </t>
  </si>
  <si>
    <t>scott.morrison2@va.gov</t>
  </si>
  <si>
    <t>(605) 336-3230</t>
  </si>
  <si>
    <t>MTECPRESOLICITATIONCOVID19</t>
  </si>
  <si>
    <t>Prototype Development to Combat Novel Coronavirus Disease COVID-19</t>
  </si>
  <si>
    <t>&lt;p&gt;The Medical Technology Enterprise Consortium (MTEC) is excited to post this pre-announcement for a &lt;strong&gt;&lt;u&gt;potential &lt;/u&gt;&lt;/strong&gt;Request for Project Proposals (RPP) focused on the development of prototypes aimed to combat the coronavirus (COVID-19).&lt;/p&gt; 
&lt;p&gt;&lt;/p&gt; 
&lt;p&gt;*&lt;strong&gt;CAUTION: All information contained in this pre-announcement has not been formally approved by the Government, and represents MTECs interpretation of the situation at this time. All information is subject to change.&lt;/strong&gt;&lt;/p&gt; 
&lt;p&gt;&lt;/p&gt; 
&lt;p&gt;&lt;strong&gt;&lt;em&gt;PROGRAM BACKGROUND:&lt;/em&gt;&lt;/strong&gt;&lt;/p&gt; 
&lt;p&gt;In light of the magnitude and potential threat that the coronavirus (COVID-19) poses to our militarys health and readiness, the Government seeks to rapidly accelerate the inquiry, testing, and fielding of new 21st century capabilities, employing novel technologies and approaches to the detection of exposure, prevention, containment and treatment of COVID-19 and future emerging threats.&lt;/p&gt; 
&lt;p&gt;&lt;/p&gt; 
&lt;p&gt;&lt;strong&gt;&lt;em&gt;SOLUTION REQUIREMENTS:&lt;/em&gt;&lt;/strong&gt;&lt;/p&gt; 
&lt;p&gt;This pre-announcement has been developed by MTEC to provide notice for the &lt;u&gt;possibility&lt;/u&gt; of one or more upcoming RPPs focused on combating COVID-19. This notice may also help the membership form appropriate partnerships/teaming relationships so that they are poised to respond to the full requirements described in potential upcoming RPPs. &lt;strong&gt;&lt;em&gt;CAUTION: These solution requirements have not been formally established by the Government, and are solely MTECs interpretation of the critical needs of the U.S. military. &lt;/em&gt;&lt;/strong&gt;&lt;/p&gt; 
&lt;p&gt;&lt;/p&gt; 
&lt;p&gt;MTEC believes that an emphasis will be placed on technologies that can be deployed as soon as possible but no later than 31 December 2020. In support of this, MTEC has identified the following potential areas of interest:&lt;/p&gt; 
&lt;ul&gt; 
 &lt;li&gt;Point-of-care diagnostic that provides rapid and accurate determination on exposure to COVID-19.&amp;nbsp;&amp;nbsp;&amp;nbsp;&amp;nbsp;&amp;nbsp;&amp;nbsp;&amp;nbsp;&amp;nbsp;&amp;nbsp;&amp;nbsp;&amp;nbsp;&amp;nbsp;&amp;nbsp;&amp;nbsp;&amp;nbsp;&amp;nbsp;&amp;nbsp;&amp;nbsp;&amp;nbsp;&amp;nbsp;&amp;nbsp;&amp;nbsp;&amp;nbsp;&amp;nbsp;&amp;nbsp;&lt;/li&gt; 
 &lt;li&gt;Prophylactic(s)/Therapeutic(s) that can prevent and/or treat in a rapid manner (few hours to 2 days) potentially in a non-hospital environment.&amp;nbsp; Repurposing FDA-approved drugs/biologics for prevention/treatment of COVID-19 or testing of drugs/biologics that have already demonstrated safety in humans for the prevention/treatment of COVID-19 are preferred.&lt;/li&gt; 
 &lt;li&gt;Disease predictive modeling that provides early warning through data capture from several different streams of data to include social media and artificial intelligence (AI) parameter decision tools that would provide actionable information to medical service providers and command structures.&lt;/li&gt; 
 &lt;li&gt;Patient monitoring, tracking, and management system for in-home or non-hospital environment patient tele-health services to include interface into the Cerner electronic health record.&lt;/li&gt; 
&lt;/ul&gt; 
&lt;p&gt;&lt;/p&gt; 
&lt;p&gt;&lt;strong&gt;&lt;em&gt;POTENTIAL FUNDING:&lt;/em&gt;&lt;/strong&gt;&lt;/p&gt; 
&lt;p&gt;Although there is no specific funding commitment by the U.S. Government at this time, MTEC believes that there may be tens of millions of dollars available for combating COVID-19 programs with a likelihood of follow-on funding.&lt;/p&gt; 
&lt;p&gt;&lt;/p&gt; 
&lt;p&gt;&lt;strong&gt;&lt;em&gt;ACQUISITION APPROACH:&lt;/em&gt;&lt;/strong&gt;&lt;/p&gt; 
&lt;p&gt;The MTEC will implement the Enhanced White Paper contracting methodology for this potential upcoming RPP(s),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Once the RPP is released, Offerors will be required to submit their Enhanced White Papers within two weeks. Enhanced White Papers will include an abbreviated technical approach, detailed statement of work, and an estimate of cost. All Enhanced White Papers will be provided to the Government for scientific and programmatic relevance evaluation. Upon review of the Enhanced White Papers, several Offerors may be invited for informal discussions with the Government. Offerors who are recommended for award will be required to submit a full cost proposal. MTEC anticipates that awards will be issued within 4-6 weeks of the RPP release date.&amp;nbsp; Please pay special attention to the upcoming RPP instructions because of the changes that will be made to accommodate the expedited solicitation to award timeframes.&lt;/p&gt; 
&lt;p&gt;&lt;/p&gt; 
&lt;p&gt;The upcoming RPP(s) will be posted to the MTEC website (mtec-sc.org) and a notice will be posted on &lt;u&gt;www.beta.SAM.gov&lt;/u&gt; to notify interested parties. Contingent upon approval from the Government, the upcoming RPP(s) is expected to be released within the next few weeks and will have an extremely short preparation period (approximately 14 days). Due to the critical and urgent nature of the technical topic area, MTEC membership is &lt;strong&gt;&lt;u&gt;NOT&lt;/u&gt;&lt;/strong&gt; required for the submission of an enhanced white paper in response to this upcoming MTEC RPP. However, membership will be required for Offerors recommended for award. To join MTEC, please visit http://mtec-sc.org/how-to-join/.&lt;/p&gt; 
&lt;p&gt;&lt;/p&gt; 
&lt;p&gt;&lt;strong&gt;&lt;em&gt;MTEC MEMBER TEAMING:&lt;/em&gt;&lt;/strong&gt;&lt;/p&gt; 
&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lt;/p&gt; 
&lt;p&gt;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lt;p&gt;&lt;/p&gt; 
&lt;p&gt;The Collaboration Database Tool can be accessed via the MTEC Profiles Site tab on the &lt;u&gt;MTEC members-only website&lt;/u&gt;.&lt;/p&gt; 
&lt;p&gt;&lt;/p&gt; 
&lt;p&gt;&lt;strong&gt;&lt;em&gt;MTEC:&lt;/em&gt;&lt;/strong&gt;&lt;/p&gt; 
&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lt;p&gt;&lt;/p&gt; 
&lt;p&gt;&lt;strong&gt;&lt;em&gt;POINTS OF CONTACT:&lt;/em&gt;&lt;/strong&gt;&lt;/p&gt; 
&lt;p&gt;For inquiries regarding this pre-announcement, please direct your correspondence to the following contacts:&lt;/p&gt; 
&lt;ul&gt; 
 &lt;li&gt;Technical and membership questions  Dr. Lauren Palestrini, MTEC Director of Research, &lt;u&gt;lauren.palestrini@officer.mtec-sc.org&lt;/u&gt;&lt;/li&gt; 
 &lt;li&gt;Programmatic questions  Ms. Kathy Zolman, MTEC Director of Program Operations, &lt;u&gt;kathy.zolman@ati.org&lt;/u&gt;&lt;/li&gt; 
 &lt;li&gt;MTEC Member Collaboration Database Tool  Ms. Melissa Sanchez, MTEC Program Administrator, &lt;u&gt;melissa.sanchez@ati.org&lt;/u&gt;&lt;/li&gt; 
&lt;/ul&gt;&lt;br&gt;</t>
  </si>
  <si>
    <t>W9114F20RAFGAN</t>
  </si>
  <si>
    <t>COVID 19 RESPONSE EMERGENCY SERVICES</t>
  </si>
  <si>
    <t>&lt;p&gt;Medical Personnel Services to Support Medical Hospital Operations at Bagram Airfield (BAF), Kandahar Airfield (KAF) and Hamid Karzai International Airport (HKIA); in support of the Regional Health Command Europe (RHC-E).&amp;nbsp;&lt;/p&gt; 
&lt;p&gt;Reference attached Sources Sought and draft Performance Work Statement (PWS) for details.&lt;/p&gt; 
&lt;p&gt;&lt;/p&gt;&lt;br&gt;</t>
  </si>
  <si>
    <t>Europe Regional Medical Command</t>
  </si>
  <si>
    <t xml:space="preserve"> Selma   Rivera </t>
  </si>
  <si>
    <t>selma.rivera@us.army.mil</t>
  </si>
  <si>
    <t>(210) 295-4805</t>
  </si>
  <si>
    <t>36C25220Q0453</t>
  </si>
  <si>
    <t>Q201--COVID-19 ICU Nursing Services VISN 12 VA</t>
  </si>
  <si>
    <t>SOURCES SOUGHT NOTICE Nursing Services The Great Lakes Acquisition Center (GLAC), on behalf of the Captain James A. Lovell Federal Health Care Center (FHCC), 3001 Green Bay Road, North Chicago, IL 60064; Jesse Brown VA Medical Center (JB), 820 South Damen Avenue, Chicago, IL 60612-3728; and Clement J. Zablocki VA Medical Center (Milwaukee), 5000 West National Avenue, Milwaukee, WI 53295-0001, is looking for contractors that provide Nursing Services. Due to the COVID-19 National Emergency, Nursing Services are required as noted below. 2 ICU RNs at FHCC 8 ICU RNs at Milwaukee 20 ICU RNs at JB Nursing services are provided 24-hours a day, seven (7) days a week, including weekends and federal holidays. Candidates should be open to working any day of the week or shift as required by the VA. The possible shifts are noted below and include a half-hour non-paid lunch break. REGISTERED NURSES Milwaukee Shifts may include weekends and federal holidays 12-hour shifts:&amp;nbsp; 7:00 a.m. 7:30 p.m., 7:00 p.m. 7:30 a.m., 11:00 a.m. 11:30 p.m., 3:00 p.m. 3:30 a.m. 8-hour shifts:&amp;nbsp; 7:00 a.m. 3:30 p.m., 3:00 p.m. 11:30 p.m., 11:30 p.m. 7:00 a.m. Jesse Brown Shifts may include weekends and federal holidays 12-hour shifts: 7:30 a.m. 8:00 p.m. and 7:30 p.m. 8:00 a.m.* FHCC Shifts may include weekends and federal holidays 12-hour shifts: 7:15 a.m. 7:45 p.m., 7:15 p.m. 7:45 a.m.* 8-hour shifts:&amp;nbsp; 7:15 a.m. 3:45 p.m., 3:15 p.m. 11:45 p.m., 11:15 p.m. 7:45 a.m. &amp;nbsp; *Primary Need Required Education or Training: All RNs must have completed an Associates or Bachelor s degree from an ACEN or CCNE accredited Nursing program; have an active, unrestricted license; and be certified in Basic Life Support (BLS). Advance Cardiac Life Support (ACLS) certification is preferred for ICU RNs, but not required. ICU RNs must have 2-years of experience in ICU. All qualified firms that believe they can provide the required services are encouraged to respond with the following: Firm s background and experience in providing Nursing Services (ICU RNs). Firm s current certificate of liability insurance. Firms shall provide CVs/resumes and copy of active licenses/verifications for RNs proposed to perform services. Number of years of experience in adult ICU. BLS &amp;amp; ACLS certifications. Indicate the location proposed for each candidate. Indicate the availability (potential start date) and preferred shift for each candidate. Firms that are Service-Disabled Veteran-Owned Small Businesses (SDVOSBs) or Veteran-Owned Small Businesses (VOSBs) shall include proof of verification in the VIP database at www.vip.vetbiz.va.gov/. Firms shall include proof of registration in the System for Award Management (SAM) system (www.SAM.gov/SAM/). All-inclusive pricing (travel and lodging) shall be provided and will be used as market research. Include regular hourly, OT, and federal holiday rates. Also indicate when OT rates apply. This Sources Sought Notice will be used to identify potential vendors that would be interested and capable of providing qualified Nursing candidates, and to assist the Contracting Officer in identifying VOSB firms. It is for market research purposes only and shall not be considered as a request for quote or as an obligation on the part of the Government to acquire any services. No entitlement to payment of direct or indirect costs or charges by the Government will arise as a result of the contractor submission of this Sources Sought Notice or the Government's use of such information. The Government reserves the right to reject, in whole or in part, any contractor's input resulting from this Sources Sought Notice. No contractual arrangement will be made as a result of this announcement. Information submitted in response to this Sources Sought Notice will not be returned. A determination by the Government based on responses to this notice is solely within the discretion of the Government. Information received will be considered for the purposes of determining whether VOSB/SDVOSB firms are available to provide these emergent requirements. The Government s inability to receive sufficient responses from VOSB/SDVOSBs may result in an unrestricted procurement with the possibility for multiple awards. All interested parties capable of providing the above Nursing Services shall submit a response including the documentation above via email to becky.cincotta@va.gov no later than Friday, April 10, 2020 at 3:00 p.m. local time.&lt;br&gt;</t>
  </si>
  <si>
    <t>Temporary Help Services</t>
  </si>
  <si>
    <t xml:space="preserve"> Becky   Cincotta </t>
  </si>
  <si>
    <t>becky.cincotta@va.gov</t>
  </si>
  <si>
    <t>(414) 844-4822</t>
  </si>
  <si>
    <t>36C24220Q0534</t>
  </si>
  <si>
    <t>6515-- EarlySense Contact-Free Patient Monitors &amp; Management Type: COVID-19 EMERGENCY</t>
  </si>
  <si>
    <t>ITLE: 65-NOTICE OF INTENT TO AWARD SOLE SOURCE SOL: 36C24220Q0534 DUE: 04/10/2020 SET ASIDE: N/A NAICS: 334510 POP STATE: Not specified AGENCY: Department of Veterans Affairs James J. Peters VA Medical Center 130 West Kingsbridge Road Bronx NY 10468-3904 POC: Lateisha Robinson | Lateisha.robinson@va.gov DESCRIPTION: NOTICE OF INTENT TO AWARD A SOLE SOURCE CONTRACT TO American Textiles Systems for Emergency Early Sense Patient Monitoring System for VA New Jersey Healthcare System, East Orange Campus, 385 Tremont Ave East Orange, NJ 07018.Market research was conducted and determined that Early Sense is the only vendor capable of providing supplies &amp;amp; service necessary that meet the requirements. EARLYSENSE CONTACT-FREE PATIENT MONITORING SYSTEM PART NUMBER AME-00100US PER QUOTE # 201133 FSS CONTRACT V797D-40249 FOR MEDICAL SERVICE EO COVID-19 PANDEMIC INCLUDES THE FOLLOWING ITEMS: BEDSIDE MONITOR AME-00900US; WALL MOUNT KIT PER BEDSIDE MONITOR AME-00520; CONTACT-FREE SESNOR AME-00200; 2 SPARE CONTACT-FREE SENSORS AME-00200; 1 CENTRAL STATION PER WARD EPB-00024; 1 TOUCH SCREEN DISPLAY PER CENTRAL DATA STATION EDM-00003; USER AND SERVICE MANUALS (ELECTRONIC); WEB BASED PRODUCT AND CLINICAL TRAINING; FIRST YEAR WARRANTY AND PREVENTATIVE MAINTENANCE AND SERVICE GNR-0001 &amp;amp; GNR-00002 This Notice of Intent is not a request for Proposals or Quotations. No solicitation document exists, and no telephone or email inquiries will be accepted. No contract award will be made on the basis of proposals, or quotations received in response to this notice. Interested persons may identify their interest and capability to respond to the requirement and should furnish detailed data concerning their capabilities to provide services sought including pricing data and technical data sufficient enough to determine that a comparable source to the government is available. The government may consider all Expressions of Interest received prior to April 10, 2020. A determination by the government not to compete this proposed contract based upon responses to this notice is solely within the discretion of the government. Information received will be considered solely for the purpose of determining whether to conduct a competitive procurement. Responses to this notice must be emailed to Lateisha.robinson@va.gov and received by 10:00AM EST on April 10, 2020. Submitters are responsible for ensuring their EOI reaches the designated contracting officer on-time.&lt;br&gt;</t>
  </si>
  <si>
    <t>Earlysense Inc</t>
  </si>
  <si>
    <t xml:space="preserve"> Lateisha   Robinson </t>
  </si>
  <si>
    <t>lateisha.robinson@va.gov</t>
  </si>
  <si>
    <t>(718) 584-9000x4334</t>
  </si>
  <si>
    <t>MTECSOLICITATIONCOVID19</t>
  </si>
  <si>
    <t>Development of Treatments for COVID-19</t>
  </si>
  <si>
    <t>&lt;p&gt;The Medical Technology Enterprise Consortium (MTEC) is excited to post this announcement for a Request for Project Proposals (RPP) focused on the development of prototypes aimed to treat COVID-19 with the following focus area:&lt;/p&gt; 
&lt;ul&gt; 
 &lt;li&gt;FOCUS AREA: Therapeutic(s) that can treat COVID-19.&amp;nbsp; Treatments with potential application to the prevention of COVID-19 infection are desired.&amp;nbsp; Therapeutics that can be administered in a non-hospital environment are desired.&amp;nbsp;&lt;/li&gt; 
&lt;/ul&gt; 
&lt;p&gt;&lt;/p&gt; 
&lt;p&gt;&lt;strong&gt;PROGRAM BACKGROUND:&lt;/strong&gt;&lt;/p&gt; 
&lt;p&gt;The pandemic COVID-19, a disease caused by a novel coronavirus, continues to spread worldwide. As of March 25, 414,467 confirmed cases of COVID-19 have been reported worldwide, with 18,433 deaths from the disease (&lt;u&gt;www.who.int&lt;/u&gt;), the total number of COVID-19 cases in the United States is 55,453 and total number of deaths is 737 (www.cdc.gov). Currently, there are currently no FDA-approved vaccines or treatments for COVID-19.&lt;/p&gt; 
&lt;p&gt;&lt;/p&gt; 
&lt;p&gt;&lt;strong&gt;SOLUTION REQUIREMENTS:&lt;/strong&gt;&lt;/p&gt; 
&lt;p&gt;The goal of this RPP is to develop prototype countermeasures for the treatment of COVID-19.&lt;/p&gt; 
&lt;ul&gt; 
 &lt;li&gt;The expected technology readiness level (TRL) at start of the period of performance (POP) is 3/4 and at the end of the POP is TRL6 [TRL definitions: &lt;u&gt;https://mtec-sc.org/wp-content/uploads/2016/12/TRL-definitions.pdf&lt;/u&gt;]&lt;/li&gt; 
 &lt;li&gt;The Offeror is expected to have, at the onset, a candidate therapeutic with non-clinical data (&lt;em&gt;in vitro&lt;/em&gt;, tox, pre-clinical data, etc.) suggesting safety and/or efficacy&lt;/li&gt; 
 &lt;li&gt;The Offeror should have demonstrated manufacturing feasibility of the candidate therapeutic&lt;/li&gt; 
 &lt;li&gt;Offerors who have had at least one meeting with the FDA to discuss the regulatory strategy for their candidate(s) are preferred&lt;/li&gt; 
 &lt;li&gt;Repurposing commercially available, approved products or products in clinical development for related indications with demonstrated safety in humans are preferred&lt;/li&gt; 
 &lt;li&gt;Partnering with DoD investigators on pre-clinical testing in animal models is encouraged, where appropriate. [Note: Relationships with DoD laboratories must be brought forth as part of the Enhanced White Paper. MTEC members can access points of contact at Army laboratories on the members-only website.]&lt;/li&gt; 
&lt;/ul&gt; 
&lt;p&gt;&lt;u&gt;&amp;nbsp;&lt;/u&gt;&lt;/p&gt; 
&lt;p&gt;The expected deliverable at the end of the POP is a final technical report to support a Go/No go decision for the product to enter Phase II trials for the treatment of COVID-19 (see RPP for more details).&lt;/p&gt; 
&lt;p&gt;&lt;/p&gt; 
&lt;p&gt;There is potential for award of one or more follow-on tasks based on the success of any resultant Research Project Awards (subject to change depending upon Government review of work completed). Note that any potential follow on work is expected to be awarded non-competitively to resultant project awardees:&lt;/p&gt; 
&lt;p&gt;&amp;nbsp;&amp;nbsp; Manufacturing of therapeutics&lt;/p&gt; 
&lt;p&gt;&amp;nbsp;&amp;nbsp; Further clinical testing of therapeutics&lt;/p&gt; 
&lt;p&gt;&lt;/p&gt; 
&lt;p&gt;&lt;strong&gt;POTENTIAL FUNDING AVAILABILITY:&lt;/strong&gt;&lt;/p&gt; 
&lt;p&gt;The U.S. Government (USG) Department of Defense (DoD) currently has available approximately $20 Million (M) of FY20 funds. Any potential follow-on funding is expected to be awarded non-competitively and negotiated based on outcomes, cost sharing, partner matching and estimates for additional study completion.&lt;/p&gt; 
&lt;p&gt;&lt;/p&gt; 
&lt;p&gt;The anticipated Period of Performance (PoP) is up to 8 months. Dependent on the results and deliverables, additional time may be added to the period of performance for follow-on tasks.&lt;/p&gt; 
&lt;p&gt;&lt;/p&gt; 
&lt;p&gt;It is expected that MTEC will make up to 5 awards to qualified teams to accomplish the statement of work.&lt;/p&gt; 
&lt;p&gt;&lt;/p&gt; 
&lt;p&gt;&lt;strong&gt;ACQUISITION APPROACH:&lt;/strong&gt;&lt;/p&gt; 
&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6 weeks of the RPP release date.&amp;nbsp; For more information regarding the requirements of the Enhanced White Paper process and template, refer to the RPP.&lt;/p&gt; 
&lt;p&gt;&lt;/p&gt; 
&lt;p&gt;&lt;strong&gt;MTEC MEMBER TEAMING:&lt;/strong&gt;&lt;/p&gt; 
&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lt;p&gt;&lt;/p&gt; 
&lt;p&gt;The Collaboration Database Tool can be accessed via the MTEC Profiles Site tab on the &lt;u&gt;MTEC members-only website&lt;/u&gt;.&lt;/p&gt; 
&lt;p&gt;&lt;strong&gt;&lt;u&gt;&amp;nbsp;&lt;/u&gt;&lt;/strong&gt;&lt;/p&gt; 
&lt;p&gt;&lt;strong&gt;MTEC:&lt;/strong&gt;&lt;/p&gt; 
&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lt;p&gt;&lt;/p&gt; 
&lt;p&gt;&lt;strong&gt;ADMINISTRATIVE INFORMATION:&lt;/strong&gt;&lt;/p&gt; 
&lt;p&gt;&lt;strong&gt;Enhanced White Papers are&lt;/strong&gt; &lt;strong&gt;due no later than April 8, 2020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lt;p&gt;&lt;/p&gt; 
&lt;p&gt;The full RPP is posted to the MTEC website &lt;u&gt;https://www.mtec-sc.org/solicitations/&lt;/u&gt;&lt;/p&gt; 
&lt;p&gt;&lt;/p&gt; 
&lt;p&gt;&lt;strong&gt;POINTS OF CONTACT:&lt;/strong&gt;&lt;/p&gt; 
&lt;p&gt;For inquiries regarding this RPP, please direct your correspondence to the following contacts:&lt;/p&gt; 
&lt;ul&gt; 
 &lt;li&gt;Technical and membership questions  Dr. Lauren Palestrini, MTEC Director of Research, &lt;u&gt;lauren.palestrini@officer.mtec-sc.org&lt;/u&gt;&lt;/li&gt; 
 &lt;li&gt;Programmatic questions  Ms. Kathy Zolman, MTEC Director of Program Operations, &lt;u&gt;kathy.zolman@ati.org&lt;/u&gt;&lt;/li&gt; 
 &lt;li&gt;MTEC Member Collaboration Database Tool  Ms. Melissa Sanchez, MTEC Program Administrator, &lt;u&gt;melissa.sanchez@ati.org&lt;/u&gt;&lt;/li&gt; 
&lt;/ul&gt;&lt;br&gt;</t>
  </si>
  <si>
    <t>NJ</t>
  </si>
  <si>
    <t>W912ES20SS0009</t>
  </si>
  <si>
    <t>Request for Information for Design Build Construction Services to retrofit pre-existing buildings for increased medical capacity due to COVID-19</t>
  </si>
  <si>
    <t>&lt;p&gt;&lt;strong&gt;1. General&lt;/strong&gt;. This is a REQUEST FOR INFORMATION (RFI) and is for INFORMATIONAL/MARKET RESEARCH purposes only. THIS IS NOT A REQUEST FOR PROPOSAL, QUOTATION OR BID, NOR A SYNOPSIS OF A PROPOSED CONTRACT ACTION UNDER FAR SUBPART 5.2. AT THE TIME OF POSTING THIS RFI NOTICE, THERE ARE CURRENTLY NO REQUIREMENTS FOR THESE SERVICES TO BE PROVIDED.&lt;/p&gt; 
&lt;p&gt;&lt;strong&gt;2. Potential Contract Information:&lt;/strong&gt; USACE, Saint Paul District is seeking capabilities statements from construction firms who are interested in providing design-build construction services to retrofit pre-existing buildings and facilities for increased medical capacity as a result of the COVID-19 virus outbreak. The Saint Paul District is particularly interested in receiving capabilities statements from businesses located in and around the Twin Cities Metropolitan Area, Greater Minnesota, Wisconsin and North Dakota. Note that boundary restrictions are subject to change based on mission requirements. Construction firms will be required to mobilize within 2-3 calendar days of contract award.&lt;/p&gt; 
&lt;p&gt;Various buildings and facilities to potentially be retrofitted include arenas, hotels and convention centers. Arenas, hotels and convention centers may be configured as an alternate care facility or a non-acute alternate care facility. &amp;nbsp;&lt;/p&gt; 
&lt;p&gt;&amp;nbsp;See Attachment for full Description&lt;/p&gt;&lt;br&gt;</t>
  </si>
  <si>
    <t>55101</t>
  </si>
  <si>
    <t xml:space="preserve"> Gwendolyn   Davis </t>
  </si>
  <si>
    <t>gwendolyn.k.davis@usace.army.mil</t>
  </si>
  <si>
    <t>(651) 290-5723</t>
  </si>
  <si>
    <t>36A77620Q0227</t>
  </si>
  <si>
    <t>S203--Temporary General Food Service COVID-19 For VA Medical Centers and Clinics nationwide</t>
  </si>
  <si>
    <t>Emergency Temporary Nutrition and Food Services Department of Veterans Health Administration (VHA) NAICS 722310 This request for information (RFI) is issued solely to determine the capabilities of firms to provide nationwide support in providing emergency nutrition and food services in support of the VA Medical Centers identified in the VHA Sites of Care attachment 1a and 1b. The Department of Veterans Affairs, Veterans Health Administration has an urgent need for Temporary Food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722310 Food Services Contractors - with a size standard of $41.5 million. Generic capability statements will not be accepted or reviewed. Your response must address capabilities specific to the services required in the Attached Draft PWS Temporary Nutrition and Food Services , in addition to all other information required below. Complete and submit the Attachment VHA Sites of Care Worksheet Attachment 1a Identify with a X , under the Vendor Support column, those VA Medical Center sites which your firm can offer support in fulfilling temporary Food services. If a X is placed in the Medical Center s Vendor Support column, it will be assumed that your firm can provide support for all associated clinics under that specific Medical Center as listed in Attachment 1b.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nutrition and food services, which meets all requirements of the Attached DRAFT PWS Temporary Nutrition and Food Services at several locations throughout the United States, within 5 business days after contract award (# of personnel at each site TBD. Estimated Min. 1 Max. 10 for each site) b. Ability to screen and clear potential employees within 5 business days after contract award Due to the nature of the emergency, responses are due no later than 4:00 PM EST, Monday April 6, 2020 via email to: Janice Shahan, Contracting Specialist at Janice.Shahan@va.gov, Richard Webb at Richard.Webb3@va.gov and Heidi Gallaher, Contracting Officer at heidi.gallaher@va.gov. No phone calls will be accepted. Please note Temporary Nutrition and Food Services COVID-19 in the subject line of your response.&lt;br&gt;</t>
  </si>
  <si>
    <t xml:space="preserve"> Heidi  J  Gallaher </t>
  </si>
  <si>
    <t>heidi.gallaher@va.gov</t>
  </si>
  <si>
    <t>(216) 447-8300x3528</t>
  </si>
  <si>
    <t>36E77620Q0049</t>
  </si>
  <si>
    <t>R706--Emergency Temporary Supply Technicians - COVID-19 for VA Medical Centers and Clinics Nationwide</t>
  </si>
  <si>
    <t>Emergency Temporary Supply Technicians Department of Veterans Health Administration (VHA) NAICS 561320 This request for information (RFI) is issued solely to determine the capabilities of firms to provide nationwide support in providing temporary Supply Technician staffing in support of the VA Medical Centers identified in the VHA Sites of Care attachment. The Department of Veterans Affairs, Veterans Health Administration has an urgent need for temporary Supply Technician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320 Temporary Help Services - with a size standard of $27.5 million. Generic capability statements will not be accepted or reviewed. Your response must address capabilities specific to the services required in the Attached Draft PWS Temporary Supply Technician , in addition to all other information required below. Complete and submit the Attachment VHA Sites of Care Worksheet Identify with a X , under the Vendor Support column, those VA Medical Center sites which your firm can offer support in fulfilling temporary Supply Technician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Supply Technicians, which meets all requirements of the Attached DRAFT PWS Temporary Supply Technicians at several locations throughout the United States, within 5 business days after contract award (# of personnel at each site TBD. Estimated Min. 1 Max. 15 for each site). Note: Supply Technicians should have supply chain experience, can perform supply technician tasks, as noted in the attached PWS, and must be able to lift packages weighing up to 50 pounds. b. Ability to screen and clear potential employees within 5 business days after contract award. Due to the nature of the emergency, responses are due no later than 2:00 PM EST, Friday April 3, 2020 via email to the following: Kathleen Klotzbach, Kathleen.Klotzbach@va.gov Alexandra Razzano, Alexandra.razzano@va.gov Zachary Gibson, Zachary.Gibson5@va.gov Christopher Yong, Christopher.yong@va.gov. All questions and responses must be submitted via email to all contacts. No phone calls will be accepted. Please note Temporary Supply Technician COVID-19 in the subject line of your response.&lt;br&gt;</t>
  </si>
  <si>
    <t xml:space="preserve"> Kathleen   Klotzbach </t>
  </si>
  <si>
    <t>kathleen.klotzbach@va.gov</t>
  </si>
  <si>
    <t>36U10120Q0041</t>
  </si>
  <si>
    <t>6850--COVID-19 Response Small-Device Sanitizing Units (UV-C capability) | Sources Sought | 36U10120Q0041 | AMENDMENT 1</t>
  </si>
  <si>
    <t>The Department of Veterans Affairs (VA) Office of Acquisitions (OAO) is conducting market research for the purpose of identifying potentially capable providers of the services represented by this notice. Specific details provided in the downloadable attachments and links below. All responses shall be provided via the Web-based Questionnaire Access HERE link displayed below.&lt;br&gt;</t>
  </si>
  <si>
    <t xml:space="preserve"> Jeffery   (Jeffery)  Young </t>
  </si>
  <si>
    <t>jeffrey.young6@va.gov</t>
  </si>
  <si>
    <t>W912DQ20RACF1</t>
  </si>
  <si>
    <t>Kansas City District Alternative Care Facilities (COVID-19)</t>
  </si>
  <si>
    <t>&lt;p&gt;Synopsis:&lt;/p&gt; 
&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 The purpose of this sources sought is to obtain insight into the interest, capabilities, and qualifications of firms to assist the Government in preparing market research in support of this effort.&lt;/p&gt; 
&lt;p&gt;2. Potential Contract Information: USACE, Kansas City District is seeking capabilities statements from construction firms who are interested in providing design-build construction services to retrofit pre-existing buildings and facilities for increased medical capacity as a result of the COVID-19 virus outbreak. The Kansas District is particularly interested in receiving capabilities statements from businesses located in and around the states of Kansas and Missouri to support efforts in St. Louis, Kansas City, Columbia, Springfield, Topeka and Wichita. Note that boundary restrictions are subject to change based on mission requirements. Construction firms will be required to mobilize within 1-2 calendar days of contract award and complete work within an immediate 3-week timeline.&lt;/p&gt; 
&lt;p&gt;Potential buildings and facilities to be retrofitted include hotels and convention centers. Hotels and convention centers may be configured as an acute alternate care facility for COVID-19 patients or a non-acute alternate care facility (see draft scopes of work in the Attachment sections). A public web address is also available to share materials and diagrams developed by medical and construction experts from USACE and HHS for these Alternate Care Sites: https://www.usace.army.mil/Coronavirus/Alternate-Care-Sites/. Buildings and facilities will be located within 10 miles of major Missouri and Kansas Hospitals and Medical Centers.&lt;/p&gt; 
&lt;p&gt;Project Description:&lt;/p&gt; 
&lt;p&gt;Potential work under consideration for the projects include, but is not limited to, the following:&lt;/p&gt; 
&lt;ul&gt; 
 &lt;li&gt;Removing carpeting&lt;/li&gt; 
 &lt;li&gt;Installing vinyl flooring or epoxy&lt;/li&gt; 
 &lt;li&gt;Revising HVAC equipment and ducting to accommodate HEPA filtration and maintain negative pressure environments&lt;/li&gt; 
 &lt;li&gt;Adding Emergency Backup Power and Uninterrupted Power Supply&lt;/li&gt; 
 &lt;li&gt;Enabling/configuring IT infrastructure&lt;/li&gt; 
 &lt;li&gt;Adding additional electrical circuits and outlets&lt;/li&gt; 
 &lt;li&gt;Providing / Constructing Patient Pods&lt;/li&gt; 
 &lt;li&gt;Interior renovations / construction&lt;/li&gt; 
 &lt;li&gt;Installing nurses stations&lt;/li&gt; 
 &lt;li&gt;Adding privacy curtains&lt;/li&gt; 
 &lt;li&gt;Site Improvement items as needed:&lt;/li&gt; 
&lt;/ul&gt; 
&lt;ul&gt; 
 &lt;li&gt;Perimeter fencing&lt;/li&gt; 
 &lt;li&gt;Patient screening area&lt;/li&gt; 
 &lt;li&gt;Exterior pharmacy&lt;/li&gt; 
 &lt;li&gt;Medical Gas Storage&lt;/li&gt; 
 &lt;li&gt;Access Control Point&lt;/li&gt; 
 &lt;li&gt;Medical waste disposal area&lt;/li&gt; 
&lt;/ul&gt; 
&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lt;p&gt;North American Industrial Classification Code (NAICS): 236220, Commercial and Institutional Building Construction&lt;/p&gt; 
&lt;p&gt;Size Standard: $39.5M&lt;/p&gt; 
&lt;p&gt;Potential Federal Service Codes (FSCs): Z2AB, Repair or Alteration of Conference space and facilities; Z2QA Repair or Alteration of Restoration of real property (public or private)&lt;/p&gt; 
&lt;p&gt;Point of Contact for small business questions or assistance shall be directed to the USACE Kansas City District, Deputy for the Office of Small Business Programs, Arthur E. Saulsberry, at Arthur.E.Saulsberry@usace.army.mil.&lt;/p&gt; 
&lt;p&gt;3. Submission Instructions. Responses to this Sources Sought notice must be submitted electronically (via email) Subject: US Army Corps of Engineers, Kansas City District (CENWK) Potential Retrofit of Pre-existing Buildings and Facilities for Increased Medical Capacity - COVID-19. Please send to Bradley Wright, Contracting Officer, at Bradley.J.Wright@usace.army.mil and Joshua Higginbotham, Contract Specialist, at Joshua.M.Higginbotham@usace.army.mil, as soon as possible. Responses will be accepted on a continual basis. There is no suspense or expiration associated with this notice.&lt;/p&gt; 
&lt;p&gt;A firms response to this Sources Sought shall be limited to 5 pages and shall include the following information:&lt;/p&gt; 
&lt;p&gt;1.&amp;nbsp; Firm's name, address, point of contact, phone number, e-mail address, CAGE and DUNS number, and business size (e.g. large business, small business, 8(a), HUBZone, SDVOSB, WOSB, VOSB, or other). All interested firms must be registered in the System for Award Management (SAM) at https://www.sam.gov and remain current for the duration of the contract to be eligible for award of a Government contract.&lt;/p&gt; 
&lt;p&gt;2.&amp;nbsp; Provide relevant information on the Firm's experience/capabilities as it pertains to the proposed work outlined in the Project Description. Capability statements shall specifically address your firms ability to mobilize within 1-2 calendar days of contract award to begin work and ability obtain labor and equipment in the area to complete on 3-week timeline. Capabilities statements may include a listing of owned (or accessible) equipment and information regarding the firms workforce. Please DO NOT include Personally Identifiable Information in the capabilities statement.&lt;/p&gt; 
&lt;p&gt;3. Provide your firms bonding capacity (construction bonding level per contract and aggregate bonding level).&lt;/p&gt; 
&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t>
  </si>
  <si>
    <t xml:space="preserve"> Joshua   Higginbotham </t>
  </si>
  <si>
    <t>joshua.m.higginbotham@usace.army.mil</t>
  </si>
  <si>
    <t>(816) 389-3059</t>
  </si>
  <si>
    <t>NWPCOVID19BLDGRETROFIT</t>
  </si>
  <si>
    <t>US Army Corps of Engineers, Portland District (CENWP) Potential Retrofit of Pre-existing Buildings and Facilities for Increased Medical Capacity - COVID-19</t>
  </si>
  <si>
    <t>&lt;p&gt;Synopsis:&lt;/p&gt; 
&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lt;/p&gt; 
&lt;p&gt;2. Potential Contract Information: USACE, Portland District is seeking capabilities statements from construction firms who are interested in providing design-build construction services to retrofit pre-existing buildings and facilities for increased medical capacity as a result of the COVID-19 virus outbreak. The Portland District is particularly interested in receiving capabilities statements from businesses located in and around the Portland Metropolitan Area and the Pacific Northwest (Oregon, Washington, and Northern California). Note that boundary restrictions are subject to change based on mission requirements. Construction firms will be required to mobilize within 2-3 calendar days of contract award.&lt;/p&gt; 
&lt;p&gt;Various buildings and facilities to potentially be retrofitted include hotels and convention centers. Hotels and convention centers may be configured as an alternate care facility or a non-acute alternate care facility (see draft scopes of work in the Attachment sections). &amp;nbsp;Buildings and facilities will be located within 5 miles of the following hospitals:&amp;nbsp; Legacy Emmanuel, Providence St. Vincent, Kaiser Sunnyside, Salem Hospital, Samaritan Hospital, PeaceHealth, Mercy Hospital, Coos Hospital, Mid-Columbia Medical Center, St. Charles Hospital, St. Alphonsus, Grand Ronde Hospital.&lt;/p&gt; 
&lt;p&gt;Project Description:&lt;/p&gt; 
&lt;p&gt;Potential work to be contemplated in the projects include, but is not limited to, the following:&lt;/p&gt; 
&lt;ul&gt; 
 &lt;li&gt;Removing any carpeting&lt;/li&gt; 
 &lt;li&gt;Installing vinyl flooring or epoxy&lt;/li&gt; 
 &lt;li&gt;Revising HVAC ducting and HEPA filtering&lt;/li&gt; 
 &lt;li&gt;Adding Emergency Backup Power and Uninterrupted Power Supply&lt;/li&gt; 
 &lt;li&gt;Adding additional electrical outlets&lt;/li&gt; 
 &lt;li&gt;Adding privacy curtains&lt;/li&gt; 
 &lt;li&gt;Site Improvement items as needed: 
  &lt;ul&gt; 
   &lt;li&gt;Perimeter fencing&lt;/li&gt; 
   &lt;li&gt;Patient screening area&lt;/li&gt; 
   &lt;li&gt;Exterior pharmacy&lt;/li&gt; 
   &lt;li&gt;Medical Gas Storage&lt;/li&gt; 
   &lt;li&gt;Access Control Point&lt;/li&gt; 
   &lt;li&gt;Medical waste disposal area&lt;/li&gt; 
  &lt;/ul&gt; &lt;/li&gt; 
&lt;/ul&gt; 
&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lt;p&gt;North American Industrial Classification Code (NAICS): 236220, Commercial and Institutional Building Construction&lt;/p&gt; 
&lt;p&gt;Size Standard: $39.5M&lt;/p&gt; 
&lt;p&gt;Potential Federal Service Codes (FSCs): Z2AB, Repair or Alteration of Conference space and facilities; Z2QA Repair or Alteration of Restoration of real property (public or private)&lt;/p&gt; 
&lt;p&gt;Point of Contact for small business questions or assistance in the Portland District Deputy for Small Business, Carol McIntyre at 503-970-1249 or &lt;u&gt;Carol.A.McIntyre@usace.army.mil&lt;/u&gt;.&lt;/p&gt; 
&lt;p&gt;3. Submission Instructions. Responses to this Sources Sought notice must be submitted electronically (via email) Subject: US Army Corps of Engineers, Portland District (CENWP) Potential Retrofit of Pre-existing Buildings and Facilities for Increased Medical Capacity - COVID-19. Please send to Ryan Shoemaker, Contracting Officer, at &lt;u&gt;Ryan.S.Shoemaker2@usace.army.mil&lt;/u&gt; and Jordan Quantock, Contract Specialist, at &lt;u&gt;Jordan.M.Quantock@usace.army.mil&lt;/u&gt; as soon as possible. Responses will be accepted on a continual basis. There is no suspense or expiration associated with this notice.&lt;/p&gt; 
&lt;p&gt;A firms response to this Sources Sought shall be limited to 5 pages and shall include the following information:&lt;/p&gt; 
&lt;ol&gt; 
 &lt;li&gt;Firm's name, address, point of contact, phone number, e-mail address, CAGE and DUNS number, and the Construction Bonding Level per contract. All interested firms must be registered in the System for Award Management (SAM) at https:&lt;u&gt;//www.sam.gov&lt;/u&gt; and remain current for the duration of the contract to be eligible for award of a Government contract.&lt;/li&gt; 
 &lt;li&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lt;/li&gt; 
 &lt;li&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li&gt; 
 &lt;li&gt;Provide relevant information on the Firm's experience/Capabilities as it pertains to the proposed work outlined in the Project Description.&lt;/li&gt; 
&lt;/ol&gt; 
&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t>
  </si>
  <si>
    <t xml:space="preserve"> Ryan  S  Shoemaker </t>
  </si>
  <si>
    <t>ryan.s.shoemaker@usace.army.mil</t>
  </si>
  <si>
    <t>(540) 665-6514</t>
  </si>
  <si>
    <t>COVID19RESPONSECAPABILITIES</t>
  </si>
  <si>
    <t>COVID-19 Response Capabilities - Logistics and Medical Support Services</t>
  </si>
  <si>
    <t>&lt;p&gt;&lt;strong&gt;THIS IS A SOURCES SOUGHT NOTICE. NO SOLICITATION IS AVAILABLE AT THIS TIME. The purpose of this Sources Sought Notice is to identify potential sources capable of performing the effort described herein pursuant to FAR part 10, Market Research and FAR part 19, Small Business Programs. This is for planning purposes only.&lt;/strong&gt;&lt;/p&gt; 
&lt;p&gt;&lt;strong&gt;Any information submitted by respondents to this Source Sought Notice is voluntary. The Air Force does not intend to award a contract on the basis of this notice or to otherwise pay for the information solicited. Respondents should not construe this notice as a commitment by the Air Force for any purpose, and should refrain from providing proprietary information in the response.&lt;/strong&gt;&lt;/p&gt; 
&lt;p&gt;1. INTRODUCTION: This is the initial step in the planning process for COVID-19 Response Capabilities.&lt;/p&gt; 
&lt;p&gt;The 377 MSG/PKA at Kirtland Air Force Base seeks sources to provide: logistics and medical support services in response to pandemics; fixed or mobile medical facilities; medical training for clinical and non-clinical staff; and/or medical surge capacity.&lt;/p&gt; 
&lt;p&gt;377 MSG/PKA anticipates conducting a competitive acquisition for this effort. The effort is expected to result in a Firm-Fixed-Price contract. NAICS code is anticipated to be 624230  Emergency and Other Relief Services, size standard $35M.&amp;nbsp;&lt;/p&gt; 
&lt;p&gt;2. INSTRUCTIONS: All businesses capable of providing COVID-19 Response Capabilities are invited to respond electronically.&lt;/p&gt; 
&lt;p&gt;Responses shall include company name, address, DUNS number, CAGE code, point of contact with email address and telephone number, and &amp;nbsp;indicate business size (small business, small disadvantaged business, service-disabled veteran-owned small business, economically disadvantaged woman-owned small business, woman-owned small business, or HUBZone) using NAICS 624230  Emergency and Other Relief Services, size standard $35M. The Air Force reserves the right to consider a small business set-aside for any subsequent acquisition based upon responses to this notice. Small business respondents should provide a statement of capabilities to assist the Air Force in making a set-aside decision.&lt;/p&gt; 
&lt;p&gt;Statement of Capabilities are limited to 5 pages, and should demonstrate capability to provide logistics and medical support services in response to pandemics, fixed or mobile medical facilities, medical training for clinical and non-clinical staff, and/or medical surge capacity.&lt;/p&gt; 
&lt;p&gt;Responses must be received no later than 27 March 2020, and addressed to Contract Specialist Stephanie Bourgeois, stephanie.bourgeois.1@us.af.mil, and Contracting Officer Rafaela Kovacs, rafaela.kovacs@us.af.mil.&lt;/p&gt; 
&lt;p&gt;All interested parties, regardless of size, are encouraged to respond to this sources sought notice. Submissions should include available technology, company literature, and relevant company background, experience, and qualifications.&lt;/p&gt; 
&lt;p&gt;All information supplied will be considered confidential, unless otherwise specified by the business or available from other sources without restriction.&lt;/p&gt; 
&lt;p&gt;Documents are requested to be submitted electronically in Adobe Professional (.PDF) format or Microsoft Word (.doc, .docx) or Microsofr Power Point (.ppt, .pptx). No telephonic, facsimile or hardcopy responses to this sources sought will be considered.&lt;/p&gt; 
&lt;p&gt;Additional Information:&lt;/p&gt; 
&lt;p&gt;All information received in response to this notice that is marked proprietary will be handled accordingly. Any information submitted will not be returned, and no payment will be made by the Government for such information. The Government reserves the right to use information provided by respondents for any purpose deemed necessary and legally appropriate. Any organization responding to this notice should ensure that its response is complete and sufficiently detailed.&lt;/p&gt;&lt;br&gt;</t>
  </si>
  <si>
    <t>Air Force Nuclear Weapons Center (AFNWC)</t>
  </si>
  <si>
    <t>87117</t>
  </si>
  <si>
    <t xml:space="preserve"> Rafaela  A  Kovacs </t>
  </si>
  <si>
    <t>rafaela.kovacs@us.af.mil</t>
  </si>
  <si>
    <t>(505) 846-7691</t>
  </si>
  <si>
    <t>36C77620Q0063</t>
  </si>
  <si>
    <t>6515--BPA for COVID  19 Medical Facility Supplies</t>
  </si>
  <si>
    <t>Request for Information 36C77620Q0063 BPA for COVID 19 Medical Facility Supplies I. Introduction: The sources sought notice is for information and planning purposes only and shall not be construed as a solicitation or as an obligation on the part of the Department of Veterans Affairs (VA). The VA is currently conducting market research to locate qualified, experienced and interested potential sources. Responses will not be considered as proposals, nor will any award be incurred by interested parties in responding to the sources sought announcement. NAICS 423450 (size standard 200 Employees) applies. The Veterans Health Administration (VHA) is seeking interested sources (contractors) for a near-future Blanket Purchase Agreement(s) (BPA) for medical facility supplies to fill needs as a result of the COVID 19 pandemic. At this time, no solicitation exists. Therefore, DO NOT REQUEST A COPY OF THE SOLICITATION. II. Submittal Information: Responses are due no later than 1:00 PM EST March 27, 2020. Responses shall be limited to 20 pages, 12-point font minimum. Please be advised that all submissions become Government property and will not be returned. Responses shall be sent to Matthew Klempay at Matthew.klempay@va.gov. Questions or comments regarding the RFI are due no later than 1:00 PM EST March 20, 2020. Responses to questions will be answered via an amendment and posted on beta.SAM by March 24, 2020. Responses shall provide administrative information, and shall include the following as a minimum: Company Name, DUNs number, Company mailing address, phone number, name of designated point of contact and e-mail of designated point of contact. Company business size and status (i.e., Large Business, Small Business, Service-Disabled Veteran Owned Small Business, Women-Owned Small Business, etc.), the number of years in business, affiliate information: parent company, joint venture partners, potential teaming partners. Capability/Qualifications A written response providing clear and unambiguous evidence to substantiate the capacity to fulfill this requirement. Description of the items your company can provide. The RFI is for items that are brand name or equal to the items and salient characteristics identified on each category list. Please include a price list for each item with your response to the RFI. Submission of a response and price list may not result in a BPA being issued. The Contracting Officer may issue BPAs to more than one (1) supplier for the same supply or service to enhance competition, so please put forth your most competitive pricing as the Contracting Officer may not request revised pricing. All Email Correspondence for this project must reference the RFI Number and Project Title in the subject line of the email.&amp;nbsp; Example:&amp;nbsp; RFI 36C77620Q0063 BPA for COVID 19 Medical Facility Supplies. No phone calls will be accepted.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 Responders are advised that the U.S. Government will not pay for any information or administrative costs incurred in response to this RFI; all costs associated with responding to this RFI will be solely at the interested party s expense. Not responding to this RFI does not preclude participation in any future Request for Proposals, if any is issued. Primary Point of Contact: Matthew Klempay, Contract Specialist E-Mail: Matthew.klempay@va.gov Category Lists and Items listed on 14 separate attachments on this RFI&lt;br&gt;</t>
  </si>
  <si>
    <t>Medline Industries Inc, Medline Industries Inc</t>
  </si>
  <si>
    <t>Medical, Dental, and Hospital Equipment and Supplies Merchant Wholesalers</t>
  </si>
  <si>
    <t xml:space="preserve"> Matthew  J  Klempay </t>
  </si>
  <si>
    <t>matthew.j.klempay.mil@mail.mil</t>
  </si>
  <si>
    <t>(216) 447-8300x49533</t>
  </si>
  <si>
    <t>W912EF20RSS25</t>
  </si>
  <si>
    <t>US Army Corps of Engineers, Walla Walla District (CENWW) Potential Retrofit of Pre-Existing Buildings and Facilities for Increased Medical Capacity  COVID-19</t>
  </si>
  <si>
    <t>&lt;p&gt;&amp;nbsp;This is a SOURCES SOUGHT and is for INFORMATIONAL/MARKET RESEARCH purposes only. THIS IS NOT A REQUEST FOR PROPOSAL, QUOTATION OR BID, NOR A SYNOPSIS OF A PROPOSED CONTRACT ACTION UNDER FAR SUBPART 5.2. THERE IS CURRENTLY NO KNOWN REQUIREMENT FOR THESE SERVICES TO BE PROVIDED.&lt;/p&gt; 
&lt;p&gt;Potential Contract Information: USACE, Walla Walla District is seeking capability statements from construction firms who are interested in providing design-build construction services to retrofit pre-existing buildings and facilities for increased medical capacity as a result of the COVID-19 virus outbreak. The Walla Walla District is particularly interested in receiving capability &amp;nbsp;statements from businesses located in and around the Boise Metropolitan Area and the Western U.S. (Idaho, Washington, Oregon, California, Utah, Arizona, Wyoming, Montana, Colorado, and New Mexico). Note that boundary restrictions are subject to change based on mission requirements. Construction firms will be required to mobilize within 2-3 calendar days of contract award.&lt;/p&gt; 
&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s). Buildings and facilities will ideally be located within 5 miles of the following sample hospitals: St. Lukes Wood River Medical Center, Treasure Valley Hospital, St. Lukes Meridian Medical Center, Saint Alphonsus Regional Medical Center, St. Lukes Boise Medical Center, Portneuf Medical Center, Gritman Medical Center, St. Lukes Magic Valley Medical Center. Note that locations and restrictions are subject to change based on mission requirements.&lt;/p&gt; 
&lt;p&gt;Project Description:&lt;/p&gt; 
&lt;p&gt;Potential work to be contemplated in the projects include, but is not limited to, the following:&lt;/p&gt; 
&lt;ul&gt; 
 &lt;li&gt; 
  &lt;ul&gt; 
   &lt;li&gt;Removing any carpeting&lt;/li&gt; 
   &lt;li&gt;Installing vinyl flooring or epoxy&lt;/li&gt; 
   &lt;li&gt;Revising HVAC ducting and HEPA filtering&lt;/li&gt; 
   &lt;li&gt;Adding Emergency Backup Power and Uninterrupted Power Supply&lt;/li&gt; 
   &lt;li&gt;Adding additional electrical outlets&lt;/li&gt; 
   &lt;li&gt;Adding privacy curtains&lt;/li&gt; 
   &lt;li&gt;Site Improvement items as needed:&lt;/li&gt; 
   &lt;li&gt;Perimeter fencing&lt;/li&gt; 
   &lt;li&gt;Patient screening area&lt;/li&gt; 
   &lt;li&gt;Exterior pharmacy&lt;/li&gt; 
   &lt;li&gt;Medical Gas Storage&lt;/li&gt; 
   &lt;li&gt;Access Control Point&lt;/li&gt; 
   &lt;li&gt;Medical waste disposal area&lt;/li&gt; 
  &lt;/ul&gt; &lt;/li&gt; 
&lt;/ul&gt; 
&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n aggressive definitization schedule.&lt;/p&gt; 
&lt;p&gt;North American Industrial Classification Code (NAICS): 236220, Commercial and Institutional Building Construction Size Standard: $39.5M&lt;/p&gt; 
&lt;p&gt;Potential Federal Service Codes (FSCs): Z2AB, Repair or Alteration of Conference space and facilities; Z2QA Repair or Alteration of Restoration of real property (public or private)&lt;/p&gt; 
&lt;p&gt;Point of Contact for small business questions or assistance please contact the Walla Walla &amp;nbsp;District Deputy for Small Business, James Glynn at 509-527-7434 &lt;u&gt;James.R.Glynn@usace.army.mil.&lt;/u&gt;&lt;/p&gt; 
&lt;p&gt;&lt;strong&gt;&amp;nbsp;&lt;strong&gt;Submission Instructions:&lt;/strong&gt; Responses to this Sources Sought notice must be submitted electronically (via email) Subject: US Army Corps of Engineers, Walla Walla District (CENWW) Potential Retrofit of Pre-existing Buildings and Facilities for Increased Medical Capacity - COVID-19. Please send to Ruthann Haider, Contracting Officer, at&lt;u&gt; Ruthann.Haider@usace.army.mil&amp;nbsp; &lt;/u&gt;and Hillary Morgan, Contract Specialist, at&lt;u&gt; Hillary.A.Morgan@usace.army.mil &lt;/u&gt;&lt;u&gt;as soon as possible but &lt;/u&gt;not later than 5:00 PM local time on 26 March 2020.&lt;/strong&gt;&lt;/p&gt; 
&lt;p&gt;A firms response to this Sources Sought shall be limited to 5 pages and shall include the following information:&lt;/p&gt; 
&lt;p&gt;Firm's name, address, point of contact, phone number, e-mail address, CAGE and DUNS number, and the Construction Bonding Level per contract and aggregate bonding capacity.&lt;/p&gt; 
&lt;p&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amp;nbsp; Discussion of firms ability to meet acceptable accounting system criteria as outlined in DFARS clause 252.242-7006, Accounting System Administration (FEB 2012).&amp;nbsp;&lt;/p&gt; 
&lt;p&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p&gt; 
&lt;p&gt;Provide relevant information on the Firm's experience/Capabilities as it pertains to the proposed work outlined in the Project Description.&lt;/p&gt; 
&lt;p&gt;All interested firms must be registered in the System for Award Management (SAM) at https://&lt;u&gt;www.sam.gov &lt;/u&gt;and remain current for the duration of the contract to be eligible for award of a Government contract.&lt;/p&gt; 
&lt;p&gt;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lt;strong&gt;not &lt;/strong&gt;be considered adequate responses to a solicitation.&lt;/p&gt;&lt;br&gt;</t>
  </si>
  <si>
    <t>W912720R6025</t>
  </si>
  <si>
    <t>Alternate Care Facility Critical COVID19</t>
  </si>
  <si>
    <t>&lt;p&gt;The requirement is for Construction services to retrofit selected convention center spaces to an Alternate Care Facility in support of the COVID 19 support efforts.&amp;nbsp;&amp;nbsp;&amp;nbsp;This effort is to provide an Alternate Care Facility meeting basic healthcare functions with an emphasis on patient isolation, infection control, fire protection and life safety.&lt;/p&gt;&lt;br&gt;</t>
  </si>
  <si>
    <t>U.S. Army Forces Command (FORSCOM)</t>
  </si>
  <si>
    <t>FORSCOM 3rd Corps</t>
  </si>
  <si>
    <t>72203</t>
  </si>
  <si>
    <t>36A77620Q0215</t>
  </si>
  <si>
    <t>S201--Emergency Temporary Janitorial Services - COVID-19 For VA Medical Centers and Clinics nationwide</t>
  </si>
  <si>
    <t>Emergency Temporary Janitorial Services Department of Veterans Health Administration (VHA) NAICS 561720 This request for information (RFI) is issued solely to determine the capabilities of firms to provide nationwide support in providing emergency housekeeping services in support of the VA Medical Centers identified in the VHA Sites of Care attachment. The Department of Veterans Affairs, Veterans Health Administration has an urgent need for janitorial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720 Janitorial Services - with a size standard of $18 million. Generic capability statements will not be accepted or reviewed. Your response must address capabilities specific to the services required in the Attached Draft PWS EPS National Housekeeping Contract , in addition to all other information required below. Complete and submit the Attachment VHA Sites of Care Worksheet Identify with a X , under the Vendor Support column, those VA Medical Center sites which your firm can offer support in fulfilling temporary janitorial service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janitorial services, which meets all requirements of the Attached DRAFT PWS EPS National Housekeeping Contract at several locations throughout the United States, within 5 business days after contract award (# of personnel at each site TBD. Estimated Min. 1 Max. 10 for each site) b. Ability to screen and clear potential employees within 5 business days after contract award c. Ability to train and certify employees on ISSA Cleaning standards within 5 business days after contract award d. Ability to provide an International Executive Housekeeper Association (IHEA) Certified Executive Housekeeper to supervise at each site or geographic area, within 5 business days after contract award Due to the nature of the emergency, responses are due no later than 4:00 PM EST, Tuesday March 24, 2020 via email to: Janice Shahan, Contracting Specialist at Janice.Shahan@va.gov, Richard Webb at Richard.Webb3@va.gov and Heidi Gallaher, Contracting Officer at heidi.gallaher@va.gov. All questions and responses must be submitted via email to all contacts. No phone calls will be accepted. Please note Temporary Emergency Janitorial Services COVID-19 in the subject line of your response.&lt;br&gt;</t>
  </si>
  <si>
    <t>Accenture PLC</t>
  </si>
  <si>
    <t>Electronic Computer Manufacturing</t>
  </si>
  <si>
    <t>General Dynamics Corp</t>
  </si>
  <si>
    <t>20528-0115</t>
  </si>
  <si>
    <t>W911QY20S0021</t>
  </si>
  <si>
    <t>BROAD AGENCY ANNOUNCEMENT (BAA) SUPPORTING RESEARCH FOR THE U.S. DEPARTMENT OF HEALTH AND HUMAN SERVICES UNDER CONTRACTS, OTHER TRANSACTION AGREEMENTS, AND TECHNOLOGY INVESTMENT AGREEMENTS FOR THE TREATMENT AND PROTECTION FROM COVID-19</t>
  </si>
  <si>
    <t>&lt;p&gt;OWS is a partnership among components of the Department of Health and Human Services (HHS), including the Centers for Disease Control and Prevention (CDC), the Food and Drug Administration (FDA), the National Institutes of Health (NIH), and the Biomedical Advanced Research and Development Authority (BARDA), and the Department of Defense (DoD) to coordinate existing HHS-wide efforts, including the NIHs Accelerating COVID-19 Therapeutic Interventions and Vaccines (ACTIV) partnership, NIHs Rapid Acceleration of Diagnostics (RADx) initiative, and work by BARDA. As the purpose of this BAA is to identify the best available science in the identified areas of research interest. Proposals are sought from all eligible sources as specified herein, including educational institutions, nonprofit organizations, and private industry and no sources will be excluded. This Broad Agency Announcement (BAA) provides general information, proposal preparation instructions, evaluation and selection criteria, and award administration. The full announcement is attached to this posting.&lt;/p&gt;&lt;br&gt;</t>
  </si>
  <si>
    <t>RFP</t>
  </si>
  <si>
    <t>Office of Acquisitions and Grants Services</t>
  </si>
  <si>
    <t>AR</t>
  </si>
  <si>
    <t>PA</t>
  </si>
  <si>
    <t>Oklahoma City Area Indian Health Service/Oklahoma City OK (75H711)</t>
  </si>
  <si>
    <t>Motor Vehicle Body Manufacturing</t>
  </si>
  <si>
    <t>National Cancer Institute</t>
  </si>
  <si>
    <t>National Cancer Institute, Office of Acquisitions</t>
  </si>
  <si>
    <t>USCG-Other Direct Spending</t>
  </si>
  <si>
    <t>Headquarters Contract Operations/Washington DC (70Z023)</t>
  </si>
  <si>
    <t>WI</t>
  </si>
  <si>
    <t>Office of Logistics and Acquisition Operations</t>
  </si>
  <si>
    <t>HHS NIH Office of Logistics and Acquisition Operations/Bethesda MD (75N980)</t>
  </si>
  <si>
    <t xml:space="preserve"> Sandra  L  Fisher </t>
  </si>
  <si>
    <t>sandra.fisher3@va.gov</t>
  </si>
  <si>
    <t>(315) 425-4694</t>
  </si>
  <si>
    <t>36C24221B0005</t>
  </si>
  <si>
    <t>Z1DA--528A7-18-739 COVID-19: RENOVATE 8TH FLOOR CLC</t>
  </si>
  <si>
    <t>The Syracuse VA Medical Center located at 800 Irving Ave Syracuse, NY 13210, intends to release an invitation for bid (IFB) numbered 36C242-21-B-0005 Project No. 528A7-18-739 Renovate Community Living Center ( CLC) on or about 2 November 2020. This project provides complete renovation the 8th floor Community Living Center . The project encompasses approximately 21,000 SQFT and will be accomplished in four (4) phases as outlined below. Each phase was designed to ensure that the facility can continue to provide care for patients who live in the CLC. Phase 1 Multipurpose and Core Area Phase 2 B Wing Patient Rooms and Office Area Phase 3 A Wing Patient Rooms Phase 4 C Wing Patient Rooms Contractor to provide new interior finishes in all rooms and hallways being renovated, while maintaining the integrity of existing medical equipment and devises. This project will include the abatement of all known and unforeseen asbestos containing materials as well as removal and disposal of any PCBs and other hazardous materials. Additionally, this project will include but not limited to the demolition and installation of all necessary walls, electric, lighting, ceiling tile, floor tile, mechanical equipment, ductwork, plumbing, HVAC, controls, and windows. Period of Performance will be 515 calendar days from Notice to Proceed date. Broken down for 90 days for submittals, 60 days for asbestos abatement and 365 days for construction. The applicable North American Industry Classification System (NAICS) Code for this project is 236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1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t>
  </si>
  <si>
    <t>Resilience (NPPD)</t>
  </si>
  <si>
    <t>Mitigation Directorate</t>
  </si>
  <si>
    <t>36C24221B0003</t>
  </si>
  <si>
    <t>Z1DA--528A7-18-720 COVID-19: REPLACE AHU 04, 06, 22, 34, 36</t>
  </si>
  <si>
    <t>The Syracuse VA Medical Center located at 800 Irving Ave Syracuse, NY 13210, intends to release an invitation for bid (IFB) numbered 36C242-21-B-0003 Project No. 528A7-18-720 Replace AHU 04,6,22,34 and 36 on or about 2 November 2020. The Syracuse VAMC has a need to upgrade the following Air Handler Equipment. AHU-04, AHU-06, AHU-22, AHU-34, and AHU-36. Features of this new equipment will humidification/dehumidification, heating and cooling, energy recovery, ductwork, piping, insulation, controls and specific ancillary equipment. The Contractor will be responsible for performing this work in (2) Phases based on work location. Phase 1 Replace AHU-04, and AHU-06. AHU-4.. Phase 2 Replace AHU-22, AHU-34, and AHU-36 Period of Performance will be 365 calendar days from Notice to Proceed date. The applicable North American Industry Classification System (NAICS) Code for this project is 238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2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t>
  </si>
  <si>
    <t>Environmental Consulting Services</t>
  </si>
  <si>
    <t>Stantec Inc</t>
  </si>
  <si>
    <t>Task Order</t>
  </si>
  <si>
    <t>HHS OWS IT SUPPORT COVID-19 VACCINE DISTRIBUTION</t>
  </si>
  <si>
    <t>Optum Public Sector Solutions Inc</t>
  </si>
  <si>
    <t>UnitedHealth Group Inc</t>
  </si>
  <si>
    <t>Program Support Center Acquisition Management Service/Rockville MD (75P001)</t>
  </si>
  <si>
    <t>Computer and Software Stores</t>
  </si>
  <si>
    <t>It and Telecom- Other It and Telecommunications</t>
  </si>
  <si>
    <t>No set aside used.</t>
  </si>
  <si>
    <t>20001-0004</t>
  </si>
  <si>
    <t>CALL ORDER FOR ON-SITE COVID-19 TESTING SERVICES FOR FEDERAL RESPONDERS AS NEEDED IS SUPPORT OF DR-4562-OR, DR-4557-IA, DR-4558-CA, DR-4559-LA, AND THE TEXAS PMC.</t>
  </si>
  <si>
    <t>Wellness Coaches Usa, Llc</t>
  </si>
  <si>
    <t>Disaster Operations Division (70FB70)</t>
  </si>
  <si>
    <t>Medical- Evaluation/Screening</t>
  </si>
  <si>
    <t>19422-1749</t>
  </si>
  <si>
    <t>COVID 19 SEARCHABLE TOOL OF FEDERAL RESOURCES</t>
  </si>
  <si>
    <t>ATCS PLC</t>
  </si>
  <si>
    <t>Office of Response and Recovery</t>
  </si>
  <si>
    <t>Disaster Assistance Section (70FB80)</t>
  </si>
  <si>
    <t>Support- Professional: Other</t>
  </si>
  <si>
    <t>98021-8621</t>
  </si>
  <si>
    <t>CALL ORDER FOR ON-SITE COVID-19 TESTING SERVICES FOR FEDERAL RESPONDERS AS NEEDED AT 500 C STREET, WASHINGTON DC AND THE NRCC.</t>
  </si>
  <si>
    <t>20472-0001</t>
  </si>
  <si>
    <t>Contract</t>
  </si>
  <si>
    <t>36A77620C0005</t>
  </si>
  <si>
    <t>65Level 2 - PPE - GOWN - COVID-19 (TAA Compliant) 101C00476 (VA-20-00053277</t>
  </si>
  <si>
    <t>LEVEL 2 PPE GOWNS</t>
  </si>
  <si>
    <t>Akiva Technologies LLC</t>
  </si>
  <si>
    <t>Medical and Surgical Instruments, Equipment, and Supplies</t>
  </si>
  <si>
    <t>21901-2003</t>
  </si>
  <si>
    <t>PROCURE PPE N95 RESPIRATORS TO SUPPORT MULTIPLE DHS COMPONENTS IN RESPONSE TO COVID 19 PANDEMIC</t>
  </si>
  <si>
    <t>Arbill Industries Inc</t>
  </si>
  <si>
    <t>Apparel Accessories and Other Apparel Manufacturing</t>
  </si>
  <si>
    <t>Clothing, Special Purpose</t>
  </si>
  <si>
    <t>COVID 19 COMMAND TRAILER</t>
  </si>
  <si>
    <t>Nomad Global Communication Solutions Inc</t>
  </si>
  <si>
    <t>MT</t>
  </si>
  <si>
    <t>59912-9062</t>
  </si>
  <si>
    <t>COVID-19 SHIELDING</t>
  </si>
  <si>
    <t>Visiontron Corp</t>
  </si>
  <si>
    <t>/Transportation Security Administration/ME (70T050)</t>
  </si>
  <si>
    <t>Other Aluminum Rolling, Drawing, and Extruding</t>
  </si>
  <si>
    <t>Miscellaneous Furniture and Fixtures</t>
  </si>
  <si>
    <t>11788-4102</t>
  </si>
  <si>
    <t>36A77620C0009</t>
  </si>
  <si>
    <t>651M - Level2 - PPE - GOWN - COVID19 101C00638 (VA-20-00053277</t>
  </si>
  <si>
    <t>Lighthouse For The Blind Inc/The</t>
  </si>
  <si>
    <t>70T05020P7DMED057</t>
  </si>
  <si>
    <t>COVID-19 Shielding</t>
  </si>
  <si>
    <t>Lavi Industries</t>
  </si>
  <si>
    <t>91355-3409</t>
  </si>
  <si>
    <t>12 FTE MED/SURG NURSES IN SUPPORT OF COVID-19 - TO FOR OPTION 1</t>
  </si>
  <si>
    <t>Millbrook Support Services Inc</t>
  </si>
  <si>
    <t>Medical- General Health Care</t>
  </si>
  <si>
    <t>85723-0001</t>
  </si>
  <si>
    <t>36C10X20P0149</t>
  </si>
  <si>
    <t>BD VERITOR PLUS SYSTEM COVID-19 ANALYZERS AND BD VERITOR COVID-19 TEST KITS</t>
  </si>
  <si>
    <t>21152-9286</t>
  </si>
  <si>
    <t>COVID19 CLEANING AND SANITIZATION SERVICES AT THE RONALD REAGAN WASHINGTON NATIONAL AIRPORT (DCA), WASHINGTON DULLES INTERNATIONAL AIRPORT (IAD), AND PHILADELPHIA INTERNATIONAL AIRPORT (PHL).</t>
  </si>
  <si>
    <t>Byrd Enterprises UnLtd Inc</t>
  </si>
  <si>
    <t>Housekeeping- Custodial Janitorial</t>
  </si>
  <si>
    <t>20166-7548</t>
  </si>
  <si>
    <t>75H71120P00933</t>
  </si>
  <si>
    <t>PURCHASE OF COVID-19 MEDICAL SUPPLIES FOR THE NSSC CUSTOMERS.</t>
  </si>
  <si>
    <t>Warrior Outdoor Llc</t>
  </si>
  <si>
    <t>73127-9711</t>
  </si>
  <si>
    <t>PROFESSIONAL&amp;CONSULTING SERVICES RELATED TO COVID-19 RESPONSE</t>
  </si>
  <si>
    <t>30329-2206</t>
  </si>
  <si>
    <t>70FB7020P00000068</t>
  </si>
  <si>
    <t>COVID-19 TESTING KITS AND SERVICE TO SUPPORT THE FEMA AT HOME COVID 19 TESTING PROGRAM.</t>
  </si>
  <si>
    <t>Fulgent Therapeutics LLC</t>
  </si>
  <si>
    <t>Fulgent Genetics Inc</t>
  </si>
  <si>
    <t>91780-3600</t>
  </si>
  <si>
    <t>70T01020C9NCKP234</t>
  </si>
  <si>
    <t>COVID-19 CLEANING AND SANITIZATION SERVICES AT THE HONOLULU INTERNATIONAL AIRPORT (HNL).</t>
  </si>
  <si>
    <t>Tunista Logistics Solutions LLC</t>
  </si>
  <si>
    <t>96819-1890</t>
  </si>
  <si>
    <t>ORIGINAL CAR HAD TO BE DELETED IN ORDER TO CORRECT IDV COVID-19 SHIELDING</t>
  </si>
  <si>
    <t>Rrds Inc</t>
  </si>
  <si>
    <t>92618-3764</t>
  </si>
  <si>
    <t>00921-3201</t>
  </si>
  <si>
    <t>75N92020C00019</t>
  </si>
  <si>
    <t>RAPID ACCELERATION OF DIAGNOSTICS (RADX) TECH PROGRAM: PROJECT NO 5218 MATMACORP SARS-COV-2 HIGH THROUGHPUT LABORATORY CAPACITY SCALE-UP</t>
  </si>
  <si>
    <t>Materials And Machines Corporation Of America</t>
  </si>
  <si>
    <t>National Heart, Lung, and Blood Institute (NHLBI)</t>
  </si>
  <si>
    <t>HHS NIH National Heart Lung &amp; Blood Institute (75N920)</t>
  </si>
  <si>
    <t>Medical- Laboratory Testing</t>
  </si>
  <si>
    <t>NE</t>
  </si>
  <si>
    <t>68507-3131</t>
  </si>
  <si>
    <t>THIS TASK ORDER (T/O) IS BEING EXECUTED FOR ONGOING RESPONSE AND RECOVERY INITIATIVES FOR COVID-19 SUPPORT.</t>
  </si>
  <si>
    <t>Crowley Technical Management Inc</t>
  </si>
  <si>
    <t>Crowley Maritime Corp</t>
  </si>
  <si>
    <t>All Other Support Activities for Transportation</t>
  </si>
  <si>
    <t>Support- Management: Logistics Support</t>
  </si>
  <si>
    <t>28139-9614</t>
  </si>
  <si>
    <t>ODA PURCHASE OF LAPTOPS AND ACCESSORIES FROM THE AGENCY'S NASA SEWP CATALOG TO SUPPORT COVID-19</t>
  </si>
  <si>
    <t>CDW Government Inc</t>
  </si>
  <si>
    <t>CDW Corp/DE</t>
  </si>
  <si>
    <t>SBA Office of the Administrator/Washington DC</t>
  </si>
  <si>
    <t>Office of Performance Management &amp; Chief Financial Officer/Washington DC</t>
  </si>
  <si>
    <t>Office of Performance Management &amp; Chief Financial Officer/Washington DC (733510)</t>
  </si>
  <si>
    <t>Information Technology Equipment System Configuration</t>
  </si>
  <si>
    <t>60675-1515</t>
  </si>
  <si>
    <t>75D30120C09528</t>
  </si>
  <si>
    <t>FY 2020 COVID-19 BAA TOPIC 2 - MARYLAND</t>
  </si>
  <si>
    <t>University of Maryland</t>
  </si>
  <si>
    <t>R&amp;D- General Science/Technology: Physical Sciences (Applied Research/Exploratory Development)</t>
  </si>
  <si>
    <t>26505-2845</t>
  </si>
  <si>
    <t>Support- Professional: Technology Sharing/Utilization</t>
  </si>
  <si>
    <t>FA864120C0002</t>
  </si>
  <si>
    <t>Equipment Validation for COVID-19 Testing Consumables</t>
  </si>
  <si>
    <t>COVID-19 DHHS HOLOGIC EXPANSION PROJECT</t>
  </si>
  <si>
    <t>Hologic Inc</t>
  </si>
  <si>
    <t>Laboratory Equipment and Supplies</t>
  </si>
  <si>
    <t>01752-3020</t>
  </si>
  <si>
    <t>Boston Consulting Group Inc/The</t>
  </si>
  <si>
    <t>Support- Professional: Program Evaluation/Review/Development</t>
  </si>
  <si>
    <t>20852-2500</t>
  </si>
  <si>
    <t>FA864920C0160</t>
  </si>
  <si>
    <t>COVID-19 DIB RESILIENT LAUNCH VIA DEPLOYABLE, FIELD OPERABLE SYSTEMS</t>
  </si>
  <si>
    <t>ABL Space Systems Co</t>
  </si>
  <si>
    <t>R&amp;D- Defense Other: Other (Applied Research/Exploratory Development)</t>
  </si>
  <si>
    <t>90245-4214</t>
  </si>
  <si>
    <t>FA86492099052</t>
  </si>
  <si>
    <t>COVID-19 DIB VTOL / FIXED-WING UAS WITH TOOL-FREE SWAPPING OF SENSOR PAYLOADS</t>
  </si>
  <si>
    <t>Flightwave Aerospace Systems Corporation</t>
  </si>
  <si>
    <t>90401-3009</t>
  </si>
  <si>
    <t>COVID-19 SPACE CHARGES, MEDIA PLACEMENT</t>
  </si>
  <si>
    <t>Young &amp; Rubicam LLC/DE</t>
  </si>
  <si>
    <t>WPP PLC</t>
  </si>
  <si>
    <t>Advertising Agencies</t>
  </si>
  <si>
    <t>Support- Management: Advertising</t>
  </si>
  <si>
    <t>10019-8760</t>
  </si>
  <si>
    <t>36C24520P0699</t>
  </si>
  <si>
    <t>65COVID-BioFire FilmArray Torch Respiratory and Detection Laboratory System</t>
  </si>
  <si>
    <t>BIOFIRE FILMARRAY TORCH LABORATORY EQUIPMENT.</t>
  </si>
  <si>
    <t>In Vitro Diagnostic Substances, Reagents, Test Kits and Sets</t>
  </si>
  <si>
    <t>84108-1246</t>
  </si>
  <si>
    <t>36C25720C0124</t>
  </si>
  <si>
    <t>S2COVID - Contracted Security for Screening (VA-20-00066998</t>
  </si>
  <si>
    <t>COVID 19 SECURITY FOR SCREENING</t>
  </si>
  <si>
    <t>Redcon Solutions Group LLC</t>
  </si>
  <si>
    <t>Housekeeping- Guard</t>
  </si>
  <si>
    <t>79106-6812</t>
  </si>
  <si>
    <t>TO REPLACE AND UPDATE OIT/FSD'S CURRENT LAPTOP SYSTEMS IN MULTIPLE CBP OPERATIONAL OFFICES TO SUPPORT TELEWORK CAPABILITY DUE TO COVID-19.</t>
  </si>
  <si>
    <t>FS Partners LLP</t>
  </si>
  <si>
    <t>Enterprise Services Office</t>
  </si>
  <si>
    <t>Information Technology Contracting Division (70B04C)</t>
  </si>
  <si>
    <t>Office Information System Equipment</t>
  </si>
  <si>
    <t>20598-0042</t>
  </si>
  <si>
    <t>36C25820D0063</t>
  </si>
  <si>
    <t>Q2SAVAHCS - 12 FTE Med/Surg Nurses COVID-19</t>
  </si>
  <si>
    <t>12 FTE MED/SURG NURSES IN SUPPORT OF COVID-19</t>
  </si>
  <si>
    <t>FA86492099066</t>
  </si>
  <si>
    <t>COVID-19 DIB - PHYSICAL MONITORING TO IMPROVE WAR FIGHTER PERFORMANCE AND MISSION READINESS</t>
  </si>
  <si>
    <t>Strive Tech Inc.</t>
  </si>
  <si>
    <t>98021-8990</t>
  </si>
  <si>
    <t>ARMED FORCES HEALTH LONGITUDINAL TECHNOLOGY APPLICATION, COMPOSITE HEALTH CARE SYSTEM (AHLTA CHCS)ENHANCEMENT SUSTAINMENT COVID-19 CLINICAL INTERFACE ENHANCEMENTS</t>
  </si>
  <si>
    <t>It and Telecom- Cyber Security and Data Backup</t>
  </si>
  <si>
    <t>78234-4400</t>
  </si>
  <si>
    <t>FA864920C0110</t>
  </si>
  <si>
    <t>COVID-19 DIB ALIGNED CONSTRUCTION PROCESS</t>
  </si>
  <si>
    <t>Improve Group Inc</t>
  </si>
  <si>
    <t>87107-4750</t>
  </si>
  <si>
    <t>36C25820P0235</t>
  </si>
  <si>
    <t>Q2SAVAHCS - 4 FTE ED Physicians COVID-19</t>
  </si>
  <si>
    <t>4 FTE EMERGENCY DEPARTMENT PHYSICIANS</t>
  </si>
  <si>
    <t>85723-0002</t>
  </si>
  <si>
    <t>75A50120C00145</t>
  </si>
  <si>
    <t>SNS Pharma Order - COVID 19</t>
  </si>
  <si>
    <t>BAXTER PHARMA ORDER (TRANCHE 1)</t>
  </si>
  <si>
    <t>Baxter Healthcare Corp</t>
  </si>
  <si>
    <t>Baxter International Inc</t>
  </si>
  <si>
    <t>Drugs and Biologicals</t>
  </si>
  <si>
    <t>60015-4633</t>
  </si>
  <si>
    <t>75F40120P00388</t>
  </si>
  <si>
    <t>FIRM FIXED-PRICE TYPE CONTRACT THE COVID-19 PANDEMIC - MID-ACTION REVIEW PROJECT (MAR) CONTRACTING OFFICER'S REPRESENTATIVE (COR): JOHN SALAH(JOHN.SALAH@FDA.HHS.GOV) PROJECT OFFICE LEAD: LOWELL ZETA(LOWELL.ZETA@FDA.HHS.GOV) CONTRACTING OF</t>
  </si>
  <si>
    <t>HHS FDA Office of Operations Office of Acquisitions &amp; Grants Services (75F401)</t>
  </si>
  <si>
    <t>Support- Professional: Program Management/Support</t>
  </si>
  <si>
    <t>20993-0002</t>
  </si>
  <si>
    <t>36C25820P0221</t>
  </si>
  <si>
    <t>Q2SAVAHCS - 10 FTE ED RNs COVID-19</t>
  </si>
  <si>
    <t>10 FTE EMERGENCY DEPARTMENT REGISTERED NURSES</t>
  </si>
  <si>
    <t>DHS AAR - COVID- 19</t>
  </si>
  <si>
    <t>CNA Corp/The</t>
  </si>
  <si>
    <t>22201-2117</t>
  </si>
  <si>
    <t>1605JE20C0005</t>
  </si>
  <si>
    <t>LOGISTICAL PLANNING AND EXECUTION (PROGRAM MANAGEMENT) OF ACTIVITIES FOR REOPENING JOB CORPS CENTERS AND RETURNING STUDENTS TO THOSE CENTERS (COVID-19)</t>
  </si>
  <si>
    <t>4s-Silversword Software &amp; Services LLC</t>
  </si>
  <si>
    <t>21228-4851</t>
  </si>
  <si>
    <t>COVID-19 ELIMS SUPPORT</t>
  </si>
  <si>
    <t>Booz Allen Hamilton Inc</t>
  </si>
  <si>
    <t>Booz Allen Hamilton Holding Corp</t>
  </si>
  <si>
    <t>Support- Management: Other</t>
  </si>
  <si>
    <t>36C24620P1198</t>
  </si>
  <si>
    <t>COVID19 UINFORMED AND UNARMED MEDICAL SCREENERS</t>
  </si>
  <si>
    <t>23667-9900</t>
  </si>
  <si>
    <t>36C77620D0005</t>
  </si>
  <si>
    <t>ABBOTT SEROLOGY COVID-19 TESTING KITS AND SUPPLIES</t>
  </si>
  <si>
    <t>44131-0002</t>
  </si>
  <si>
    <t>FA864920C0106</t>
  </si>
  <si>
    <t>COVID-19 DIB, SMALL BUSINESS INNOVATION RESEARCH (SBIR) 19.3 PHASE II, SBIR 19.3 PILOT COMMERCIAL SOLUTIONS OPENING (CSO), F2-13247.</t>
  </si>
  <si>
    <t>Beta Technologies, Inc.</t>
  </si>
  <si>
    <t>VT</t>
  </si>
  <si>
    <t>05403-8133</t>
  </si>
  <si>
    <t>15BFA020PVNP10775</t>
  </si>
  <si>
    <t>NITRILE EXAM GLOVES NON-POWDERED, NON-STERILE, 4 MIL THICKNESS, FOR BOP LOCATIONS IN RESPONSE TO COVID-19</t>
  </si>
  <si>
    <t>Quetica LLC</t>
  </si>
  <si>
    <t>Field Acquisition Office (FAO)</t>
  </si>
  <si>
    <t>Armed Forces Reserve Complex/Grand Prairie TX (15BFA0)</t>
  </si>
  <si>
    <t>55431-4429</t>
  </si>
  <si>
    <t>NPAD CONTINUOUS IMPROVEMENT SUPPORT SERVICES FOR FEMA-WIDE DISASTER RESPONSE AND RECOVERY OPERATIONS - CALL ORDER 1 COVID19 AFTER ACTION REVIEW</t>
  </si>
  <si>
    <t>NEW: COVID-19 SAG HSOAC TASK ORDER</t>
  </si>
  <si>
    <t>RAND Corp/The</t>
  </si>
  <si>
    <t>Acquisitions Division (70RCSA)</t>
  </si>
  <si>
    <t>Special Studies/Analysis- Organization/administrative/personnel</t>
  </si>
  <si>
    <t>90401-3291</t>
  </si>
  <si>
    <t>FA86492099125</t>
  </si>
  <si>
    <t>COVID-19 DIB-SBIR PHASE II 19.3, TOPIC #AF193-CSO1 AWARD FOR F16 MAINTENANCE ANALYTICS 149TH FIGHTER WING</t>
  </si>
  <si>
    <t>SparkCognition Inc</t>
  </si>
  <si>
    <t>78759-5315</t>
  </si>
  <si>
    <t>36C24820P1414</t>
  </si>
  <si>
    <t>66SUPPLY: EMERGENCY COVID-19 TEST KITS-VISN 8</t>
  </si>
  <si>
    <t>EMERGENCY: COVID-19 TEST KITS</t>
  </si>
  <si>
    <t>Hardy Diagnostics</t>
  </si>
  <si>
    <t>33744-0151</t>
  </si>
  <si>
    <t>FA570320D0208</t>
  </si>
  <si>
    <t>COVID-19 RESPONSE: CAMP SUPPORT SERVICES FOR QUARANTINE VILLAGE ON ALI AL SALEM AIR BASE, KUWAIT. THE PERIOD OF PERFORMANCE IS FOR ONE (FOUR MONTHS) BASE PERIOD AND ONE (SIX MONTHS) OPTION PERIOD.</t>
  </si>
  <si>
    <t>AL Qabandi United For General Trading &amp; Cont Co</t>
  </si>
  <si>
    <t>US Air Forces Central (AFCENT)</t>
  </si>
  <si>
    <t>Rooming and Boarding Houses, Dormitories, and Workers' Camps</t>
  </si>
  <si>
    <t>Housekeeping- Other</t>
  </si>
  <si>
    <t>CONTRACTOR SHALL PROVIDE VA WITH EMERGENCY COVID-19 MOLECULAR TEST KITS.</t>
  </si>
  <si>
    <t>UC/UNS PROGRAM MANAGEMENT SERVICES COVID-19</t>
  </si>
  <si>
    <t>Kilda Group LLC</t>
  </si>
  <si>
    <t>National Office Procurement (OS:A:P)</t>
  </si>
  <si>
    <t>National Office Procurement/New Carrollton MD (2032H5)</t>
  </si>
  <si>
    <t>Special Studies/Analysis- Data (other Than Scientific)</t>
  </si>
  <si>
    <t>20706-1348</t>
  </si>
  <si>
    <t>FA864920C0088</t>
  </si>
  <si>
    <t>COVID-19 DIB - SBIR PHASE II. TOPIC: AF193-CSO1.TITLE: DUAL PROCESSOR IOT GATEWAY FOR SAF/CN DCIO CHIEF INFO TECH OFFICER. F2-13302</t>
  </si>
  <si>
    <t>Tis3, Llc</t>
  </si>
  <si>
    <t>20169-1111</t>
  </si>
  <si>
    <t>75A50120P00037</t>
  </si>
  <si>
    <t>DECONTAMINATION SERVICES (REPACKAGING, CLEANING, AND MAINTENANCE OF KITS&amp;ACCESSORIES) FOR COVID-19</t>
  </si>
  <si>
    <t>WS Acquisition LLC/NY</t>
  </si>
  <si>
    <t>Inspection- Cleaning Equipment and Supplies</t>
  </si>
  <si>
    <t>97402-0003</t>
  </si>
  <si>
    <t>THIS IS A COVID 19 REQUIREMENT PROVIDE STRATEGIC, ORGANIZATIONAL, TECHNICAL, OPERATIONAL, AND CHANGE MANAGEMENT SUBJECT MATTER ADVICE FOR STRATEGIC EFFORTS ASSOCIATED WITH THE DEPARTMENT OF DEFENSE.  THIS IS A COVID 19 REQUIREMENT</t>
  </si>
  <si>
    <t>MITRE Corp/The</t>
  </si>
  <si>
    <t>R&amp;D- Other Research and Development (Basic Research)</t>
  </si>
  <si>
    <t>22102-2945</t>
  </si>
  <si>
    <t>NEW: COVID-19 PANDEMIC SUPPLY CHAIN ANALYSIS, BUSINESS CONTINUITY, AND ESF#14 SUPPORT</t>
  </si>
  <si>
    <t>Support- Professional: Operations Research/Quantitative Analysis</t>
  </si>
  <si>
    <t>20528-0001</t>
  </si>
  <si>
    <t>75A50120A00011</t>
  </si>
  <si>
    <t>THE PURPOSE IS TO PROVIDE TRANSPORTATION SERVICES IN SUPPORT OF THE CORONAVIRUS RESPONSE EFFORTS.</t>
  </si>
  <si>
    <t>FedEx Custom Critical Inc</t>
  </si>
  <si>
    <t>FedEx Corp</t>
  </si>
  <si>
    <t>Used Household and Office Goods Moving</t>
  </si>
  <si>
    <t>Transportation/Travel/Relocation- Other: Other</t>
  </si>
  <si>
    <t>44685-9584</t>
  </si>
  <si>
    <t>70FB7020C00000005</t>
  </si>
  <si>
    <t>TECHNICAL SUPPORT FROM JOHN HOPKINS UNIVERSITY APPLIED PHYSICS IN RESPOND TO COVID-19 PANDEMIC</t>
  </si>
  <si>
    <t>1333LC20P00000110</t>
  </si>
  <si>
    <t>HAND SANITIZERS COVID 19</t>
  </si>
  <si>
    <t>Industries For The Blind Inc</t>
  </si>
  <si>
    <t>Census Bureau (BC)</t>
  </si>
  <si>
    <t>DOC CENSUS Acquisitions Division/Suitland MD (1333LC)</t>
  </si>
  <si>
    <t>Medicated Cosmetics and Toiletries</t>
  </si>
  <si>
    <t>IN</t>
  </si>
  <si>
    <t>47130-3372</t>
  </si>
  <si>
    <t>36E77620P0012</t>
  </si>
  <si>
    <t>PURCHASE OF LEVEL 3 MEDICAL GOWNS IN RESPONSE TO THE COVID-19 EMERGENCY.</t>
  </si>
  <si>
    <t>PURCHASE OF LEVEL 3 MEDICAL GOWNS IN RESPONSE TO THE COVID-19 EMERGENCY. ADDITIONAL QUANTITIES FOR THIS MODIFICATION.</t>
  </si>
  <si>
    <t>34945-2304</t>
  </si>
  <si>
    <t>HHS COVID-19 DATA SHARING PLATFORM SERVICE DESK</t>
  </si>
  <si>
    <t>Aurotech Inc</t>
  </si>
  <si>
    <t>Akn Holdings LLC</t>
  </si>
  <si>
    <t>20910-0013</t>
  </si>
  <si>
    <t>COVID-19 TESTING SERVICES</t>
  </si>
  <si>
    <t>Geneus Health LLC</t>
  </si>
  <si>
    <t>78249-1651</t>
  </si>
  <si>
    <t>36C25720D0069</t>
  </si>
  <si>
    <t>ON SITE DRIVE THROUGH COVID TESTING SERVICES</t>
  </si>
  <si>
    <t>It and Telecom- Integrated Hardware/Software/Services Solutions, Predominantly Services</t>
  </si>
  <si>
    <t>HZS</t>
  </si>
  <si>
    <t>HUBZone Sole Source</t>
  </si>
  <si>
    <t>HT940220C0002</t>
  </si>
  <si>
    <t>COVID-19 Testing Strategy Support</t>
  </si>
  <si>
    <t>COVID-19 TESTING STRATEGIES SUPPORT ACTIVITIES</t>
  </si>
  <si>
    <t>20036-2427</t>
  </si>
  <si>
    <t>IMOD PROJECT MANAGEMENT SUPPORT FOR NIH INITIATIVES RELATED TO THE RESPONSE TO THE COVID -19 PANDEMIC</t>
  </si>
  <si>
    <t>22209-1742</t>
  </si>
  <si>
    <t>75A50120C00095</t>
  </si>
  <si>
    <t>N95 Respirator and Surgical Masks</t>
  </si>
  <si>
    <t>THIS AWARD WAS GIVEN AUTHORIZATION TO BEGIN PERFORMANCE WITH AN EFFECTIVE DATE OF 20 APRIL 2020 FOR PPE IN SUPPORT OF CORONAVIRUS (COVID-19) RESPONSE ACTIVITIES.DELIVERY: 6/1/2020 TO 12/30/2020 THIS IS A FIRM FIXED PRICE CONTRACT</t>
  </si>
  <si>
    <t>Alpha Pro Tech Inc</t>
  </si>
  <si>
    <t>Alpha Pro Tech Ltd</t>
  </si>
  <si>
    <t>Hospital and Surgical Clothing and Related Special Purpose Items</t>
  </si>
  <si>
    <t>85621-1311</t>
  </si>
  <si>
    <t>36C25220D0043</t>
  </si>
  <si>
    <t>Q4COVID-19 Emergency RN Services FHCC, Milwaukee, JB</t>
  </si>
  <si>
    <t>COVID-19 EMERGENCY REGISTERED NURSE SERVICES FOR VISN 12 VA MEDICAL FACILITIES</t>
  </si>
  <si>
    <t>Nursepower Inc</t>
  </si>
  <si>
    <t>Medical- Nursing</t>
  </si>
  <si>
    <t>53295-0001</t>
  </si>
  <si>
    <t>W81XWH20D0057</t>
  </si>
  <si>
    <t>Infusion Pump Kits For The Covid-19 Effort</t>
  </si>
  <si>
    <t>PUMP, INFUSION KITS USAMMDA IDIQ KITS.</t>
  </si>
  <si>
    <t>Golden Max LLC</t>
  </si>
  <si>
    <t>77477-3701</t>
  </si>
  <si>
    <t>W9124D20A0001</t>
  </si>
  <si>
    <t>COVID-19 MEPS DISINFECTION AND CLEANING.</t>
  </si>
  <si>
    <t>Melgar Facility Maintenance LLC</t>
  </si>
  <si>
    <t>60064-3094</t>
  </si>
  <si>
    <t>36C26320A0016</t>
  </si>
  <si>
    <t>S2Hospital Housekeeping Service COVID-19</t>
  </si>
  <si>
    <t>HOUSEKEEPING AID SERVICES FOR VISN23 FACILITIES</t>
  </si>
  <si>
    <t>Avartara LLC</t>
  </si>
  <si>
    <t>68105-1850</t>
  </si>
  <si>
    <t>75P00120C00038</t>
  </si>
  <si>
    <t>COVID 19 RAPID MEDICAL EXAMS</t>
  </si>
  <si>
    <t>Logistics Health Inc</t>
  </si>
  <si>
    <t>20852-1060</t>
  </si>
  <si>
    <t>THIS IS A FIRM-FIXED PRICE DELIVERY ORDER FOR HP HARDWARE (LAPTOPS AND DOCKING STATIONS) IN SUPPORT OF COVID-19 IAW TERMS AND CONDITIONS LISTED IN CONTRACT W52P1J16D0005.</t>
  </si>
  <si>
    <t>Affigent LLC</t>
  </si>
  <si>
    <t>Telecommunications and Information Systems Command (TISCOM)</t>
  </si>
  <si>
    <t>Telecommunications &amp; Information Systems Command (70Z079)</t>
  </si>
  <si>
    <t>Information Technology Central Processing Unit (cpu, Computer), Digital</t>
  </si>
  <si>
    <t>20598-7340</t>
  </si>
  <si>
    <t>IMPLICATIONS OF THE COVID-19 CRISIS FOR GLOBAL INTEGRATION, GREAT POWER COMPETITION, AND STRATEGIC INITIATIVE 0006.5369.E078.00</t>
  </si>
  <si>
    <t>Special Studies/Analysis- Defense</t>
  </si>
  <si>
    <t>OED COVID-19 GRANTS AND PROGRAM MANAGEMENT SUPPORT</t>
  </si>
  <si>
    <t>J&amp;M Global Solutions LLC</t>
  </si>
  <si>
    <t>22314-2301</t>
  </si>
  <si>
    <t>DISASTER CENTER MANAGEMENT SERVICES DCMS 2.0 IT AND DATA SERVICES SURGE SUPPORT COVID19</t>
  </si>
  <si>
    <t>Intuitive Information Systems Technologies LLC</t>
  </si>
  <si>
    <t>It and Telecom- It Strategy and Architecture</t>
  </si>
  <si>
    <t>20171-5503</t>
  </si>
  <si>
    <t>FA701420C0018</t>
  </si>
  <si>
    <t>Department of the Air Force Acquisition COVID-19 Task Force Support</t>
  </si>
  <si>
    <t>COVID19-PKS-TERRY-MOD TO EXERCISE OPTION</t>
  </si>
  <si>
    <t>Under Secretary of the Air Force</t>
  </si>
  <si>
    <t>20762-0002</t>
  </si>
  <si>
    <t>BPA CALL FOR THE USCG READINESS SYSTEM IN RESPONSE TO COVID-19 PANDEMIC</t>
  </si>
  <si>
    <t>Palantir Technologies Inc</t>
  </si>
  <si>
    <t>Information Technology Software</t>
  </si>
  <si>
    <t>20593-7600</t>
  </si>
  <si>
    <t>PD PHASE OPERATIONAL NON-BWA IVD ASSAY D COVID-19 ASSAYS</t>
  </si>
  <si>
    <t>84107-2663</t>
  </si>
  <si>
    <t>HT001520C0004</t>
  </si>
  <si>
    <t>VIRTUALLY INTEGRATED PATIENT READINESS AND REMOTE CARE CLINIC AUGMENTATION SUPPORT - COVID-19</t>
  </si>
  <si>
    <t>Cherokee Nation Healthcare Services LLC</t>
  </si>
  <si>
    <t>Cherokee Nation</t>
  </si>
  <si>
    <t>75D30120C07946</t>
  </si>
  <si>
    <t>COVID-19 TIMS</t>
  </si>
  <si>
    <t>Vigilant Watch Integration, Inc.</t>
  </si>
  <si>
    <t>It and Telecom- Programming</t>
  </si>
  <si>
    <t>22554-5843</t>
  </si>
  <si>
    <t>EMERGENCY COVID-19 PHARMACEUTICAL MEDSTATION SYSTEM</t>
  </si>
  <si>
    <t>Hospital Furniture, Equipment, Utensils, and Supplies</t>
  </si>
  <si>
    <t>94043-4008</t>
  </si>
  <si>
    <t>75R60220C00005</t>
  </si>
  <si>
    <t>COVID-19 CLAIMS REIMBURSEMENT FOR TESTING AND TREATMENT TO HEALTH CARE PROVIDERS SERVING THE UNINSURED.</t>
  </si>
  <si>
    <t>United Healthcare of Wyoming Inc</t>
  </si>
  <si>
    <t>HHS Health &amp; Resources Services Administration (75R602)</t>
  </si>
  <si>
    <t>Third Party Administration of Insurance and Pension Funds</t>
  </si>
  <si>
    <t>Specialized Medical Support</t>
  </si>
  <si>
    <t>55343-9664</t>
  </si>
  <si>
    <t>73351020A0005</t>
  </si>
  <si>
    <t>Caduceus Healthcare Inc</t>
  </si>
  <si>
    <t>Office of Disaster Assistance/Washington DC</t>
  </si>
  <si>
    <t>Office of Disaster Assistance/Washington DC (732990)</t>
  </si>
  <si>
    <t>Support- Professional: Physical Security and Badging</t>
  </si>
  <si>
    <t>76155-1801</t>
  </si>
  <si>
    <t>THIS IS A FIRM-FIXED PRICE DELIVERY ORDER FOR DELL HARDWARE (LAPTOPS AND DOCKING STATIONS) IN SUPPORT OF COVID-19 IAW TERMS AND CONDITIONS LISTED IN THE ARMY CHESS CONTRACT W52P1J16D0005.</t>
  </si>
  <si>
    <t>75F40120P00150</t>
  </si>
  <si>
    <t>COVID-19 CENTRAL COORDINATION SUPPORT SERVICES</t>
  </si>
  <si>
    <t>20993-0001</t>
  </si>
  <si>
    <t>CDC DATA COLLECTION AND INTEGRATION FOR PUBLIC HEALTH EVENT RESPONSE (DCIPHER) PROJECT MANAGEMENT FOR COVID-19 RESPONSE</t>
  </si>
  <si>
    <t>30329-4018</t>
  </si>
  <si>
    <t>EMERGENCY MEDICAL STAFFING FOR VISN 2 - COVID-19</t>
  </si>
  <si>
    <t>Medicus Healthcare Solutions LLC</t>
  </si>
  <si>
    <t>12208-3410</t>
  </si>
  <si>
    <t>36C25220D0039</t>
  </si>
  <si>
    <t>COVID 19 TEST KITS</t>
  </si>
  <si>
    <t>SARS-V2 COVID-19 TEST KITS</t>
  </si>
  <si>
    <t>Exact Sciences Corp</t>
  </si>
  <si>
    <t>60141-5000</t>
  </si>
  <si>
    <t>36C24820A0027</t>
  </si>
  <si>
    <t>66Supply: VISN8 COVID-19 Immunoassay Cost Per Test Emergency (Contract</t>
  </si>
  <si>
    <t>EMERGENCY COVID-19 IMMUNOASSAY COST PER TEST (CPT)</t>
  </si>
  <si>
    <t>60064-3502</t>
  </si>
  <si>
    <t>ENHANCED ENTRY SCREENING SERVICES AT THE PROCESSING AND DISBURSEMENT CENTER IN FT.WORTH DUE TO COVID-19.</t>
  </si>
  <si>
    <t>VHA INTEGRATED HEALTHCARE TRANSFORMATION (IHT) IDIQ CONTRACT- TOPR 0006 FOR RAPID AND AGILE RESPONSE TO COVID-19 PROFESSIONAL SUPPORT SERVICES.</t>
  </si>
  <si>
    <t>Trilogy Federal LLC</t>
  </si>
  <si>
    <t>20420-0001</t>
  </si>
  <si>
    <t>VHA INTEGRATED HEALTHCARE TRANSFORMATION (IHT) IDIQ CONTRACT- TOPR 0003 FOR RAPID AND AGILE RESPONSE TO COVID-19 PROFESSIONAL SUPPORT SERVICES.</t>
  </si>
  <si>
    <t>RB Management Consultants LLC</t>
  </si>
  <si>
    <t>36C77620P0056</t>
  </si>
  <si>
    <t>COVID-19 PPE LEVEL 2 GOWNS</t>
  </si>
  <si>
    <t>Precept Medical Products Inc</t>
  </si>
  <si>
    <t>Aspen Surgical Products Holding Inc</t>
  </si>
  <si>
    <t>28704-0002</t>
  </si>
  <si>
    <t>URGENT (COVID-19)-HW BUY-TO PURCHASE 2000 MONITORS POP/FPOP: 4/14/2020 TO 4/13/2021</t>
  </si>
  <si>
    <t>CSP Enterprises LLC</t>
  </si>
  <si>
    <t>Office of Procurement/Alexandria VA (1333BJ)</t>
  </si>
  <si>
    <t>Information Technology Support Equipment</t>
  </si>
  <si>
    <t>22314-5790</t>
  </si>
  <si>
    <t>PCMID: DEVELOPMENT AND USE OF A NON-HUMAN PRIMATE MODEL OF SARS-COV-2 INFECTION</t>
  </si>
  <si>
    <t>Administrators of the Tulane Educational Fund/The</t>
  </si>
  <si>
    <t>Research and Development in Biotechnology</t>
  </si>
  <si>
    <t>R&amp;D- Medical: Biomedical (Basic Research)</t>
  </si>
  <si>
    <t>70118-5665</t>
  </si>
  <si>
    <t>EMERGENCY COVID-19 PATHOLOGY AND LABORATORY MEDICINE TESTING SERVICES.</t>
  </si>
  <si>
    <t>Mayo Collaborative Services Inc</t>
  </si>
  <si>
    <t>Mayo Clinic</t>
  </si>
  <si>
    <t>Medical- Pathology</t>
  </si>
  <si>
    <t>55417-2319</t>
  </si>
  <si>
    <t>36C26320D0047</t>
  </si>
  <si>
    <t>Q5COVID-19 Pathology and Laboratory Medicine Testing Services - NCO23 VISN WIDE</t>
  </si>
  <si>
    <t>EMERGENCY COVID-19 PATHOLOGY AND LABORATORY MEDICINE TESTING SERVICE.</t>
  </si>
  <si>
    <t>COVID-19 SUPPORT BPA CALL 006</t>
  </si>
  <si>
    <t>Flexion Inc</t>
  </si>
  <si>
    <t>Tts Office Of Aquisition (47QPCA)</t>
  </si>
  <si>
    <t>20405-0002</t>
  </si>
  <si>
    <t>75D30120C07918</t>
  </si>
  <si>
    <t>COVID-19 EMERGENCY RESPONSE IMPLEMENTATION COORDINATION UNIT</t>
  </si>
  <si>
    <t>30341-3717</t>
  </si>
  <si>
    <t>PROVIDE THE DHA MEDLOG DIRECTORATE SCALABLE ACCESS TO EXPERTS AND TECHNOLOGY TO SUPPORT SURGE OPERATIONS AND MEET ANALYTIC DEMANDS. - MEDICAL LOGISTICS CONTINGENCY SUPPORT TEAM / ANALYTICS FLASH TEAM - MEDLOG COVID-19 RESPONSE PLATFORM</t>
  </si>
  <si>
    <t>Accenture National Security Services LLC</t>
  </si>
  <si>
    <t>21702-9203</t>
  </si>
  <si>
    <t>CLOUD HOSTING ENTERPRISE SERVICES. SUPPORT IS NEEDED IN RESPONSE TO THE SURGE OF USERS ACCESSING THE NETWORK FROM HOME AS A RESULT OF THE CORONAVIRUS (COVID-19) OUTBREAK.</t>
  </si>
  <si>
    <t>General Dynamics Information Technology Inc</t>
  </si>
  <si>
    <t>IT and Telecom- Teleprocessing, Timeshare, and Cloud Computing and High Performance Computing</t>
  </si>
  <si>
    <t>22042-4504</t>
  </si>
  <si>
    <t>36E77620C0053</t>
  </si>
  <si>
    <t>COVID 19 UVC PORTABLE DISINFECTION UNITS FOR VETERANS TRANSPORT PROGRAM</t>
  </si>
  <si>
    <t>SDVOSBS</t>
  </si>
  <si>
    <t>Service Disabled Veteran Business Sole Source</t>
  </si>
  <si>
    <t>28301-0401</t>
  </si>
  <si>
    <t>COVID-19 EMERGENCY REQUIREMENT FOR PATIENT STRETCHERS</t>
  </si>
  <si>
    <t>Stryker Corp</t>
  </si>
  <si>
    <t>49002-0410</t>
  </si>
  <si>
    <t>COVID-19 RESPONSE AND RECOVERY PROGRAMMATIC SUPPORT FOR THE OFFICE OF CONTINUOUS OPERATION AND RISK MANAGEMENT</t>
  </si>
  <si>
    <t>COVID-19, USNORTHCOM MOBILE APPS</t>
  </si>
  <si>
    <t>Monkton, Inc.</t>
  </si>
  <si>
    <t>USSF Esd Nnc Division (FA2595)</t>
  </si>
  <si>
    <t>80914-0001</t>
  </si>
  <si>
    <t>Housekeeping- Food</t>
  </si>
  <si>
    <t>36E77620C0041</t>
  </si>
  <si>
    <t>COVID-19 ICU BEDS</t>
  </si>
  <si>
    <t>60101-2338</t>
  </si>
  <si>
    <t>73351020P0012</t>
  </si>
  <si>
    <t>SALEFORCE LICENSES TO SUPPORT COVID 19</t>
  </si>
  <si>
    <t>Govsmart Inc</t>
  </si>
  <si>
    <t>20171-0194</t>
  </si>
  <si>
    <t>FA259520C0002</t>
  </si>
  <si>
    <t>COVID-19, HYPERION DATA LICENSE FOR USNORTHCOM</t>
  </si>
  <si>
    <t>Geospark Analytics Inc</t>
  </si>
  <si>
    <t>Cyberspace Capabilities Center (CCC)</t>
  </si>
  <si>
    <t>LODGING FOR EMPLOYEES INVOLVED IN DIRECT PATIENT CARE IN RESPONSE TO COVID19 PANDEMIC</t>
  </si>
  <si>
    <t>Bluewater Management Group LLC</t>
  </si>
  <si>
    <t>All Other Travel Arrangement and Reservation Services</t>
  </si>
  <si>
    <t>Transportation/Travel/Relocation- Travel/Lodging/Recruitment: Lodging, Hotel/Motel</t>
  </si>
  <si>
    <t>78229-4404</t>
  </si>
  <si>
    <t>CRITICAL CARE NURSES TO SUPPORT COVID-19 IN NEW ORLEANS VA MEDICAL CENTER</t>
  </si>
  <si>
    <t>Donald L Mooney Enterprises LLC</t>
  </si>
  <si>
    <t>70119-4558</t>
  </si>
  <si>
    <t>PROJECT RTOR BIO-AMT-1021: DEVELOPMENT OF ANIMAL MODELS FOR EVALUATION OF MEDICAL COUNTERMEASURES FOR SARS-COV-2</t>
  </si>
  <si>
    <t>MRIGlobal</t>
  </si>
  <si>
    <t>R&amp;D- Medical: Biomedical (Advanced Development)</t>
  </si>
  <si>
    <t>64110-2241</t>
  </si>
  <si>
    <t>FY 2020 CORONAVIRUS AID, RELIEF, AND ECONOMIC SECURITY (CARES) ACT ENVIRONMENTAL REVIEW SUPPORT</t>
  </si>
  <si>
    <t>MWH Americas Inc</t>
  </si>
  <si>
    <t>Special Studies/Analysis- Environmental Assessments</t>
  </si>
  <si>
    <t>80021-8012</t>
  </si>
  <si>
    <t>COVID-19 REQUIREMENT TEMPORARY STAFFING SERVICES VAGLAHS AND SEPULVEDA AMBULATORY CARE CENTER</t>
  </si>
  <si>
    <t>90073-1003</t>
  </si>
  <si>
    <t>36C77620P0061</t>
  </si>
  <si>
    <t>EV300/V600 SUPPLIES COVID-19</t>
  </si>
  <si>
    <t>Philips Electronics North America Corp</t>
  </si>
  <si>
    <t>Koninklijke Philips NV</t>
  </si>
  <si>
    <t>All Other Miscellaneous Manufacturing</t>
  </si>
  <si>
    <t>01810-1032</t>
  </si>
  <si>
    <t>36C24220P0835</t>
  </si>
  <si>
    <t>S2(COVID-19) Emergency Janitorial Services</t>
  </si>
  <si>
    <t>COVID-19)EMERGENCY JANITORIAL SERVICES</t>
  </si>
  <si>
    <t>Ninety Five South Inc</t>
  </si>
  <si>
    <t>11768-0006</t>
  </si>
  <si>
    <t>PCMID - ESTABLISHMENT OF SMALL ANIMAL MODELS FOR SCREENING MCMS FOR THE 2019 NOVEL CORONAVIRUS (SARS-COV-2)</t>
  </si>
  <si>
    <t>University of Texas Medical Branch at Galveston</t>
  </si>
  <si>
    <t>Board of Regents of the University of Texas System</t>
  </si>
  <si>
    <t>77555-5302</t>
  </si>
  <si>
    <t>COVID-19 PANDEMIC IS REQUIRING OCS TO UTILIZE TSRP SOFTPHONE TECHNOLOGY FOR THEIR REMAINING 549 FIELD OFFICES (FO) TO SUPPORT THE PUBLIC DURING A QUARANTINE PERIOD AT AN OFFICE DUTY STATION (ODS) AND ALTERNATE DUTY STATION (ADS). THE SOFTPHONE ALLOWS</t>
  </si>
  <si>
    <t>Avaya Federal Solutions Inc</t>
  </si>
  <si>
    <t>21235-1000</t>
  </si>
  <si>
    <t>SPECIALIZED LABORATORY SERVICES - ADDING COVID-19 TESTING</t>
  </si>
  <si>
    <t>Hennepin Healthcare System Inc</t>
  </si>
  <si>
    <t>FOOD SERVICES POM BLDG 627 COVID 19</t>
  </si>
  <si>
    <t>California Department of Rehabilitation</t>
  </si>
  <si>
    <t>93944-0651</t>
  </si>
  <si>
    <t>73351020P0014</t>
  </si>
  <si>
    <t>SALESFORCE, CHATBOT IMPLEMENTATION AND DLAP REPLACEMENT FOR COVID-19</t>
  </si>
  <si>
    <t>Agility Technologies Inc</t>
  </si>
  <si>
    <t>It and Telecom- Systems Development</t>
  </si>
  <si>
    <t>20148-5672</t>
  </si>
  <si>
    <t>CLINICAL LABORATORY TESTING FOR COVID-19 AT BRIAN D. ALLGOOD ARMY COMMUNITY HOSPITAL, USAMEDDAC-KOREA</t>
  </si>
  <si>
    <t>Seoul Clinical Laboratories</t>
  </si>
  <si>
    <t>W81K0220D0005</t>
  </si>
  <si>
    <t>Clinical Laboratory Testing for COVID-19 at Brian D. Allgood Army Community Hospital, USAMEDDAC-Korea</t>
  </si>
  <si>
    <t>CLINICAL LABORATORY TESTING FOR COVID-19 FOR BRIAN D. ALLGOOD ARMY COMMUNITY HOSPITAL, USAMEDDAC-KOREA</t>
  </si>
  <si>
    <t>Army Medical Department Seoul South Korea (W91QHB)</t>
  </si>
  <si>
    <t>COVID-19 ITS THE CLOSURE OF SOCIAL SECURITY FACILITIES HAS RESULTED IN THE NEED FOR PERSONNEL TO WORK REMOTELY IN ORDER TO CONTINUE SERVICE TO THE PUBLIC. CARE 2020 HAS A VERY LIMITED NUMBER OF AGENTS THAT ARE ABLE TO TELEWORK DUE TO A NUMBER OF FACT</t>
  </si>
  <si>
    <t>Research and Development in the Physical, Engineering, and Life Sciences (except Biotechnology)</t>
  </si>
  <si>
    <t>36C77620P0052</t>
  </si>
  <si>
    <t>65Covidien Sales LLC. Ventilators</t>
  </si>
  <si>
    <t>COVID 19 EMERGENCY VENTILATORS</t>
  </si>
  <si>
    <t>Covidien Sales LLC</t>
  </si>
  <si>
    <t>Medtronic PLC</t>
  </si>
  <si>
    <t>All Other Miscellaneous General Purpose Machinery Manufacturing</t>
  </si>
  <si>
    <t>02048-2767</t>
  </si>
  <si>
    <t>CORONAVIRUS TAX RELIEF PROGRAM MANAGEMENT SUPPORT COVID-19</t>
  </si>
  <si>
    <t>Western Area Branch, Office of Business Operations OS:A:P:B:W</t>
  </si>
  <si>
    <t>Western Area Branch Office of Business Operations (2032H8)</t>
  </si>
  <si>
    <t>22203-1807</t>
  </si>
  <si>
    <t>PRE-CLINICAL MODELS OF INFECTIOUS DISEASES: ESTABLISHMENT OF SMALL ANIMAL MODELS FOR SCREENING MCMS FOR THE 2019 NOVEL CORONAVIRUS (SARS-COV-2)</t>
  </si>
  <si>
    <t>Utah State University</t>
  </si>
  <si>
    <t>84322-1000</t>
  </si>
  <si>
    <t>36C77620P0030</t>
  </si>
  <si>
    <t>65COVID-19 PPE Surgical N95 Masks</t>
  </si>
  <si>
    <t>COVID-19 PPE N95 MASKS</t>
  </si>
  <si>
    <t>RCG of North Carolina LLC</t>
  </si>
  <si>
    <t>28376-9676</t>
  </si>
  <si>
    <t>HSHQDC15A00028</t>
  </si>
  <si>
    <t>N95 RESPIRATORS BLANKET PURCHASE AGREEMENT</t>
  </si>
  <si>
    <t>Office of the Chief Readiness Support Officer (70GSU1)</t>
  </si>
  <si>
    <t>COVID-19 - PROVIDE SPECIALIZED SERVICES USING VAPORIZED PEROXIDE AND MATERIALS IN ACCORDANCE WITH THE SOW FOR THIS TASK, BETHESDA CAMPUS AND POOLESVILLE</t>
  </si>
  <si>
    <t>KIC Facilities Management LLC</t>
  </si>
  <si>
    <t>Kikiktagruk Inupiat Corp</t>
  </si>
  <si>
    <t>Repair or Alteration of Hospitals and Infirmaries</t>
  </si>
  <si>
    <t>20892-0003</t>
  </si>
  <si>
    <t>W9114F20P0021</t>
  </si>
  <si>
    <t>REPORTABLE TESTS- COVID-19</t>
  </si>
  <si>
    <t>Bioscientia Institut fuer medizinische Diagnostik GmbH</t>
  </si>
  <si>
    <t>Sonic Healthcare Ltd</t>
  </si>
  <si>
    <t>PRE-CLINICAL MODELS OF INFECTIOUS DISEASES - ESTABLISHMENT OF SMALL ANIMAL MODELS FOR SCREENING MCMS FOR THE 2019 NOVEL CORONAVIRUS (SARS-COV-2)</t>
  </si>
  <si>
    <t>University of North Carolina at Chapel Hill</t>
  </si>
  <si>
    <t>University of North Carolina System</t>
  </si>
  <si>
    <t>27599-5023</t>
  </si>
  <si>
    <t>THE CONTRACTOR SHALL PROVIDE SUPPORT COMMUNICATION SERVICES DURING COVID-19 NATIONAL EMERGENCY.</t>
  </si>
  <si>
    <t>JP Systems Inc</t>
  </si>
  <si>
    <t>20124-1831</t>
  </si>
  <si>
    <t>36C77620P0035</t>
  </si>
  <si>
    <t>COVID 19 PPE SUPPLIES</t>
  </si>
  <si>
    <t>COVID PPE EMERGENCY PURCHASE</t>
  </si>
  <si>
    <t>COVID - COVID-19 SECURITY SCREENING GUARD SERVICES FOR CTX MEDICAL FACILITIES</t>
  </si>
  <si>
    <t>Servexo</t>
  </si>
  <si>
    <t>76504-1232</t>
  </si>
  <si>
    <t>EMERGENCY COVID19 VENTILATORS</t>
  </si>
  <si>
    <t>15240-1003</t>
  </si>
  <si>
    <t>WEBSITE DEVELOPMENT SUPPORT SERVICES FOR COVID-19 NATIONAL TELEHEALTH EFFORTS. SUPPORTS THE EFFORTS TO DEVELOP A COVID-19 WEBSITE FOR PUBLIC USE THROUGHOUT THE UNITED STATES.</t>
  </si>
  <si>
    <t>Skylight Digital LLC</t>
  </si>
  <si>
    <t>27516-2902</t>
  </si>
  <si>
    <t>Colorado State University System</t>
  </si>
  <si>
    <t>80521-2807</t>
  </si>
  <si>
    <t>R&amp;D- Defense Other: Services (Applied Research/Exploratory Development)</t>
  </si>
  <si>
    <t>45433-5648</t>
  </si>
  <si>
    <t>36C77620P0023</t>
  </si>
  <si>
    <t>65COVID-19 PPE-Face Shield Mask</t>
  </si>
  <si>
    <t>PPE FACE SHIELDS</t>
  </si>
  <si>
    <t>ADVANCED TECHNICAL EXPLOITATION PROGRAM II, COVID-19 3610</t>
  </si>
  <si>
    <t>Integrity Applications Inc</t>
  </si>
  <si>
    <t>Altamira Technologies Corp</t>
  </si>
  <si>
    <t>22102-3819</t>
  </si>
  <si>
    <t>ADVANCED TECHNICAL EXPLOITATION PROGRAM, COVID-19 3610</t>
  </si>
  <si>
    <t>Quest Diagnostics Inc</t>
  </si>
  <si>
    <t>45324-6298</t>
  </si>
  <si>
    <t>Construction of Office Buildings</t>
  </si>
  <si>
    <t>DELIVERY ORDER FOR 2,902 ALL PURPOSE -PERSONAL PROTECTIVE ENSEMBLE (AP-PPE) OVERGARMENTS.</t>
  </si>
  <si>
    <t>Kokatat Inc</t>
  </si>
  <si>
    <t>95521-9277</t>
  </si>
  <si>
    <t>Trailers</t>
  </si>
  <si>
    <t>Couriers and Express Delivery Services</t>
  </si>
  <si>
    <t>36C26318D0022</t>
  </si>
  <si>
    <t>Q5COVID-19 - VISN 23 All Sites - Add Tests</t>
  </si>
  <si>
    <t>LABORATORY CONTRACT</t>
  </si>
  <si>
    <t>Regional Health Command- Central</t>
  </si>
  <si>
    <t>HSHQDC15A00026</t>
  </si>
  <si>
    <t>Louis M Gerson Co Inc</t>
  </si>
  <si>
    <t>Other Apparel Accessories and Other Apparel Manufacturing</t>
  </si>
  <si>
    <t>HHSF223201510104C</t>
  </si>
  <si>
    <t>Near-term analysis of 2019 Novel Coronavirus (2019-nCoV</t>
  </si>
  <si>
    <t>BAA CONTRACT TITLED, "EBOLA VIRUS DISEASE: CORRELATES OF PROTECTION, BIOMARKERS OF DISEASE OUTCOME AND MUTATIONS WITH IMPLICATIONS FOR EFFICACY OF VACCINES AND THERAPEUTICS."</t>
  </si>
  <si>
    <t>Health Protection Agency</t>
  </si>
  <si>
    <t>P00002 TE AND COVID-19</t>
  </si>
  <si>
    <t>Valor Construction Management LLC</t>
  </si>
  <si>
    <t>HHSF223201710194C</t>
  </si>
  <si>
    <t>Animal Model for 2019 Novel Coronavirus (2019-nCoV</t>
  </si>
  <si>
    <t>EXTEND POP FOR OPTION YEAR 1 TO 05/22/2020</t>
  </si>
  <si>
    <t>75P00121P00008</t>
  </si>
  <si>
    <t>QUEST OASH COVID-19 LABORATORY TESTING (CBTS 1.0) - RATIFICATION THE PURPOSE OF THIS PURCHASE ORDER IS TO RATIFY FOR THE TIME PERIOD OF MAY 6, 2020 THROUGH JULY 31, 2020. AUTHORITIES OF GOVERNMENT PERSONNEL: CONTRACTING OFFICER: FOR ANY QUES</t>
  </si>
  <si>
    <t>07094-3619</t>
  </si>
  <si>
    <t>36C10X20P0154</t>
  </si>
  <si>
    <t>65Hongray - Blue Colbalt Nitrile Exam Gloves - Apiary Medical, Inc</t>
  </si>
  <si>
    <t>PURCHASE ORDER FOR HONGRAY - BLUE COLBALT NITRILE EXAM GLOVES IN RESPONSE TO THE COVID-19 PANDEMIC.</t>
  </si>
  <si>
    <t>Apiary Medical Inc</t>
  </si>
  <si>
    <t>80228-2343</t>
  </si>
  <si>
    <t>36C10X20P0141</t>
  </si>
  <si>
    <t>65Pure Nitrile Exam Gloves - Saratoga Advisors Group, LLC</t>
  </si>
  <si>
    <t>PURCHASE ORDER FOR PURE NITRILE EXAM GLOVES IN RESPONSE TO THE COVID-19 PANDEMIC.</t>
  </si>
  <si>
    <t>Saratoga Advisors Group, Llc</t>
  </si>
  <si>
    <t>12834-1211</t>
  </si>
  <si>
    <t>75N98020C00024</t>
  </si>
  <si>
    <t>LIQUID HANDLER/EXTRACTORS INSTRUMENTS FOR CORONAVIRUS DISEASE 2019 (COVID-19)</t>
  </si>
  <si>
    <t>QIAGEN LLC</t>
  </si>
  <si>
    <t>QIAGEN NV</t>
  </si>
  <si>
    <t>20874-1415</t>
  </si>
  <si>
    <t>36C10X20P0115</t>
  </si>
  <si>
    <t>65COVID 19 AAMI Level 4 Surgical Gowns</t>
  </si>
  <si>
    <t>AMMI LEVEL 4 ISOLATION GOWNS (COVID-19)</t>
  </si>
  <si>
    <t>W15QKN20C0048</t>
  </si>
  <si>
    <t>Procure Mass Quantities Of Covid-19 Vaccines From Multiple Vendors To Support Military Locations And Personnel Throughout The Continental U.S. And Outside The Continental U.S.</t>
  </si>
  <si>
    <t>GLAXOSMITHKLINE ADJUVANT AS03</t>
  </si>
  <si>
    <t>GlaxoSmithKline LLC</t>
  </si>
  <si>
    <t>GlaxoSmithKline PLC</t>
  </si>
  <si>
    <t>U.S. Army Reserve Command (USARC)</t>
  </si>
  <si>
    <t>USARC USAROPSFUNCT USARLC 87th Legal Operations Detachment (W56XHN)</t>
  </si>
  <si>
    <t>27709-0143</t>
  </si>
  <si>
    <t>75F40120C00162</t>
  </si>
  <si>
    <t>COVID-19 IMMEDIATE SURGE PUBLIC SERVICE ADVERTISING AND AWARENESS CAMPAIGN</t>
  </si>
  <si>
    <t>Atlas Research LLC</t>
  </si>
  <si>
    <t>20005-2207</t>
  </si>
  <si>
    <t>CEVN TELEHEATLH EQUIPMENT&amp;SERVICES BPA - COVID-19 PATIENT TABLETS ORDER 5</t>
  </si>
  <si>
    <t>Iron Bow Technologies LLC</t>
  </si>
  <si>
    <t>20151-2299</t>
  </si>
  <si>
    <t>Cepheid</t>
  </si>
  <si>
    <t>Danaher Corp</t>
  </si>
  <si>
    <t>44131-2257</t>
  </si>
  <si>
    <t>FA701420C0031</t>
  </si>
  <si>
    <t>COVID-19 Testing</t>
  </si>
  <si>
    <t>COVID-19 TEST KITS, STUDY, LAB OPERATION AND MAINTENANCE, IT INTERFACE, AND TEST SITE STANDUPS.</t>
  </si>
  <si>
    <t>Gothams Llc</t>
  </si>
  <si>
    <t>20052-0001</t>
  </si>
  <si>
    <t>75N98020C00023</t>
  </si>
  <si>
    <t>BD VERITOR(TM) PLUS SYSTEM AND RAPID DETECTION OF SARS-COV-2 KIT</t>
  </si>
  <si>
    <t>FA873020C0056</t>
  </si>
  <si>
    <t>Medical Flock Tip Swabs</t>
  </si>
  <si>
    <t>COVID-19 DHHS INDUSTRIAL BASE EXPANSION FOR FLOCK NASAL SWAB PRODUCTION</t>
  </si>
  <si>
    <t>Hardwood Products Co LP</t>
  </si>
  <si>
    <t>Installation of Equipment- Medical, Dental, and Veterinary Equipment and Supplies</t>
  </si>
  <si>
    <t>ME</t>
  </si>
  <si>
    <t>04443-6388</t>
  </si>
  <si>
    <t>FA865620C0025</t>
  </si>
  <si>
    <t>Veritor point-of-care COVID-19 test kit production expansion initiative to establish additional domestic manufacturing capabilities</t>
  </si>
  <si>
    <t>COVID-19 DHHS BD VERITOR POINT OF CARE RAPID TEST KITS PRODUCTION CAPACITY EXPANSION</t>
  </si>
  <si>
    <t>21152-9212</t>
  </si>
  <si>
    <t>W911QY2090016</t>
  </si>
  <si>
    <t>COVID-19" PROTOTYPE DEVELOPMENT OF AN ELECTROPORATION DEVICE.</t>
  </si>
  <si>
    <t>Inovio Pharmaceuticals Inc</t>
  </si>
  <si>
    <t>R&amp;D- Medical: Biomedical (Applied Research/Exploratory Development)</t>
  </si>
  <si>
    <t>19462-1111</t>
  </si>
  <si>
    <t>75A50120C00118</t>
  </si>
  <si>
    <t>HH/ASPR HAS A REQUIREMENT TO PURCHASE ID NOWTM COVID-19 RAPID TESTING KITS</t>
  </si>
  <si>
    <t>Abbott Rapid Dx North America LLC</t>
  </si>
  <si>
    <t>30341-1737</t>
  </si>
  <si>
    <t>75A50120C00139</t>
  </si>
  <si>
    <t>FUNDING RECEIVED TO PURCHASE NP SWABS TO SUPPORT COVID-19 RESPONSE EFFORTS</t>
  </si>
  <si>
    <t>Steripack USA Ltd LLC</t>
  </si>
  <si>
    <t>33811-1871</t>
  </si>
  <si>
    <t>75A50120C00133</t>
  </si>
  <si>
    <t>PROCURE N99 RESPIRATORS IN SUPPORT OF THE CORONAVIRUS RESPONSE EFFORTS.</t>
  </si>
  <si>
    <t>Kuss Filtration Inc</t>
  </si>
  <si>
    <t>GVS SpA</t>
  </si>
  <si>
    <t>45840-5402</t>
  </si>
  <si>
    <t>COVID-19 MTEC PROJECT UNDER THE REQUEST FOR PROJECT PROPOSALS 20-09-COVID19 FOR TREATMENT/THERAPEUTICS FOR COVID-19.</t>
  </si>
  <si>
    <t>R&amp;D- Medical: Other (Advanced Development)</t>
  </si>
  <si>
    <t>29486-7790</t>
  </si>
  <si>
    <t>PROVIDE GROUND FREIGHT AND AIR TRANSPORTATION SERVICES IN SUPPORT OF THE CORONAVIRUS RESPONSE EFFORTS.</t>
  </si>
  <si>
    <t>CH Robinson Co</t>
  </si>
  <si>
    <t>CH Robinson Worldwide Inc</t>
  </si>
  <si>
    <t>Freight Transportation Arrangement</t>
  </si>
  <si>
    <t>20515-0001</t>
  </si>
  <si>
    <t>75A50120D00010</t>
  </si>
  <si>
    <t>PROVIDE TRANSPORTATION SERVICES IN SUPPORT OF THE CORONAVIRUS RESPONSE EFFORTS.</t>
  </si>
  <si>
    <t>36C77620C0032</t>
  </si>
  <si>
    <t>COVID-19 PPE MASKS</t>
  </si>
  <si>
    <t>3M Co</t>
  </si>
  <si>
    <t>55144-0006</t>
  </si>
  <si>
    <t>FA863820C0046</t>
  </si>
  <si>
    <t>Capacity Expansion for U.S. Respiratory Protection</t>
  </si>
  <si>
    <t>COVID-19 DHHS - CAPACITY EXPANSION FOR US RESPIRATORY PROTECTION</t>
  </si>
  <si>
    <t>55144-1001</t>
  </si>
  <si>
    <t>75N98020A00034</t>
  </si>
  <si>
    <t>Support to Expedite the Treatment, Testing and Cure for COVID-19</t>
  </si>
  <si>
    <t>THE SCOPE OF THIS WORK IS TO PROVIDE TARGETED PROGRAM MANAGEMENT AND ANALYTICAL SUPPORT FOR HHS AGENCIES AS IT RELATES TO THE COVID-19 TASK FORCES, INCLUDING BUT NOT LIMITED TO OVERALL PROGRAM MANAGEMENT, THERAPEUTICS, TESTING&amp;DIAGNOSTICS, MEDI</t>
  </si>
  <si>
    <t>75A50120C00050</t>
  </si>
  <si>
    <t>Trilogy EV300 Ventilators</t>
  </si>
  <si>
    <t>VENTILATORS COVID-19</t>
  </si>
  <si>
    <t>30341-4112</t>
  </si>
  <si>
    <t>FA860620C0020</t>
  </si>
  <si>
    <t>Expansion of N95 Respirator Production Capacity</t>
  </si>
  <si>
    <t>COVID-19 DHHS - CAPACITY INCREASE FOR N95 RESPIRATOR PRODUCTION</t>
  </si>
  <si>
    <t>Moldex-Metric Inc</t>
  </si>
  <si>
    <t>90232-3509</t>
  </si>
  <si>
    <t>75P00120C00033</t>
  </si>
  <si>
    <t>COVID-19 Self-Swab and Point-of-Care Testing Public-Private Partnership</t>
  </si>
  <si>
    <t>ETRUENORTH COVID-19 SELF-SWAB AND POINT-OF-CARE TESTING PUBLIC-PRIVATE PARTNERSHIP THE PURPOSE OF THIS MODIFICATION IS TO: 1. REVISE THE SOW FOR "SURGE TESTING WITHIN THE COVID-19 PUBLIC-PRIVATE PARTNERSHIP" TO ADD TEN (10) ADDITIONAL</t>
  </si>
  <si>
    <t>E3health Solutions, Llc</t>
  </si>
  <si>
    <t>76063-3201</t>
  </si>
  <si>
    <t>COVID-19 LAPTOPS REQUIREMENTS COVID-19</t>
  </si>
  <si>
    <t>Government Acquisitions Inc</t>
  </si>
  <si>
    <t>Information Technology Supplies</t>
  </si>
  <si>
    <t>84201-0003</t>
  </si>
  <si>
    <t>THE PURPOSE IS TO PROVIDE GROUND FREIGHT TRANSPORTATION SERVICES IN SUPPORT OF CORONAVIRUS RESPONSE EFFORTS.</t>
  </si>
  <si>
    <t>United Parcel Service Inc</t>
  </si>
  <si>
    <t>20003-1173</t>
  </si>
  <si>
    <t>THE PURPOSE OF THIS ORDER IS TO PROVIDE TRANSPORTATION SERVICES IN SUPPORT OF THE CORONAVIRUS PANDEMIC RESPONSE EFFORTS.</t>
  </si>
  <si>
    <t>Panther II Transportation Inc</t>
  </si>
  <si>
    <t>ArcBest Corp</t>
  </si>
  <si>
    <t>44256-9616</t>
  </si>
  <si>
    <t>Estes Express Lines</t>
  </si>
  <si>
    <t>23230-3962</t>
  </si>
  <si>
    <t>75A50120D00008</t>
  </si>
  <si>
    <t>75P00120C00030</t>
  </si>
  <si>
    <t>COVID-19 SELF-SWAB AND POINT-OF-CARE TESTING PUBLIC-PRIVATE PARTNERSHIP THE PURPOSE OF THIS MODIFICATION IS TO: 1. EXTEND TESTING THROUGH NOVEMBER 30, 2020 AND EXTEND THE CONTRACT THROUGH JANUARY 14, 2021 TO ALLOW FOR THE GRADUAL SUSPENSION OF</t>
  </si>
  <si>
    <t>Rite Aid Hdqtrs Corp</t>
  </si>
  <si>
    <t>Rite Aid Corp</t>
  </si>
  <si>
    <t>17011-2400</t>
  </si>
  <si>
    <t>COVID-19 SAMPLE COLLECTION KITS</t>
  </si>
  <si>
    <t>Federal Resources Supply Co</t>
  </si>
  <si>
    <t>21666-2165</t>
  </si>
  <si>
    <t>75P00120C00028</t>
  </si>
  <si>
    <t>WALGREENS - COVID-19 SELF-SWAB AND POINT-OF-CARE TESTING PUBLIC-PRIVATE PARTNERSHIP THE PURPOSE OF THIS MODIFICATION IS TO: 1. EXTEND TESTING THROUGH DECEMBER 31, 2020 AND EXTEND THE CONTRACT THROUGH FEBRUARY 9, 2021 TO ALLOW FOR THE GRADUAL SU</t>
  </si>
  <si>
    <t>Walgreens Boots Alliance Inc</t>
  </si>
  <si>
    <t>60015-4620</t>
  </si>
  <si>
    <t>75A50120P00069</t>
  </si>
  <si>
    <t>EXPANDING PRODUCTION CAPACITY FOR THE PANTHER FUSION SARS-COV-2 ASSAY</t>
  </si>
  <si>
    <t>92121-4362</t>
  </si>
  <si>
    <t>COVID 19 SUPPORT UNDER IT-EPMSS BPA COVID-19</t>
  </si>
  <si>
    <t>W911QY20P0154</t>
  </si>
  <si>
    <t>333,000 COVID-19 Assays</t>
  </si>
  <si>
    <t>XPRSARS-COV2-10 TESTS</t>
  </si>
  <si>
    <t>94089-1189</t>
  </si>
  <si>
    <t>SARS-COV-2 CARTRIDGES</t>
  </si>
  <si>
    <t>W81K0420D0008</t>
  </si>
  <si>
    <t>swabs and test kits to support COVID-19</t>
  </si>
  <si>
    <t>SARS-COV-2 CARTRIDGES COVID19</t>
  </si>
  <si>
    <t>FA701420A0005</t>
  </si>
  <si>
    <t>COVID-19 Testing Kits</t>
  </si>
  <si>
    <t>COVID-19 TESTING, CONTRACTOR TO STAND UP HIGH CAPACITY LAB, 8 TEST SITES (INCLUDE TRAINING), 40,330 TEST KITS, AND SHIPPING OF TEST KITS TO AN FROM TEST SITES TO LAB FOR ANALYSIS OF TESTS.</t>
  </si>
  <si>
    <t>92127-5741</t>
  </si>
  <si>
    <t>PANTHER FUSION SARS-COV-2 PRIMER PROBE MIX AND CONSUMABLE ITEMS</t>
  </si>
  <si>
    <t>Gen-Probe Inc</t>
  </si>
  <si>
    <t>78247-4400</t>
  </si>
  <si>
    <t>W81K0420D0007</t>
  </si>
  <si>
    <t>Panther Fusion SARS-CoV-2 Primer Probe COVID-19 Test Kit</t>
  </si>
  <si>
    <t>PANTHER FUSION SARS&amp;#8208COV&amp;#82082 PRIMER PROBE REAGENT MIX AND CONSUMABLE ITEMS</t>
  </si>
  <si>
    <t>73351020C0008</t>
  </si>
  <si>
    <t>Office of Disaster Assistance Staff Augmentation in Support for Loan Review in Support of COVID-19 National Emergency</t>
  </si>
  <si>
    <t>THIS REQUIREMENT IS FOR NON-PERSONAL SERVICES FOR ATTORNEYS AND OTHER LEGAL POSITIONS TO ASSIST WITH THE REVIEW OF EIDL LOANS AND GRANTS, PURSUANT TO FEDERAL LOAN AND GRANT AUTHORITIES AND REGULATIONS IN RESPONSE TO THE ANTICIPATED SURGE IN APPLICATI</t>
  </si>
  <si>
    <t>Innovative Emergency Management Inc</t>
  </si>
  <si>
    <t>Offices of Lawyers</t>
  </si>
  <si>
    <t>Support- Professional: Legal</t>
  </si>
  <si>
    <t>27560-8477</t>
  </si>
  <si>
    <t>36C77620C0025</t>
  </si>
  <si>
    <t>COVID 19 PAPR KITS</t>
  </si>
  <si>
    <t>75P00120C00027</t>
  </si>
  <si>
    <t>COVID-19 SELF-SWAB AND POINT-OF-CARE TESTING PUBLIC-PRIVATE PARTNERSHIP</t>
  </si>
  <si>
    <t>Minuteclinic, L.L.C.</t>
  </si>
  <si>
    <t>RI</t>
  </si>
  <si>
    <t>02895-6146</t>
  </si>
  <si>
    <t>75A50120C00083</t>
  </si>
  <si>
    <t>VENTILATOR RESUPPLY KITS</t>
  </si>
  <si>
    <t>Agiliti Health Inc</t>
  </si>
  <si>
    <t>Agiliti Inc</t>
  </si>
  <si>
    <t>55439-2650</t>
  </si>
  <si>
    <t>36C25520A0017</t>
  </si>
  <si>
    <t>VHA BPA MOBILE REFRIGERATION UNITS TO CARE FOR COVID-19 RELATED VETERAN REMAINS</t>
  </si>
  <si>
    <t>Global Enterprise Inc</t>
  </si>
  <si>
    <t>22304-6365</t>
  </si>
  <si>
    <t>73351020P0010</t>
  </si>
  <si>
    <t>CALL CENTER ODA COVID-19 RESPONSE</t>
  </si>
  <si>
    <t>Liveops Agent Services Llc</t>
  </si>
  <si>
    <t>85257-3585</t>
  </si>
  <si>
    <t>ON BEHALF OF DCR FACILITATE THE CONDUCT OF AN OBSERVATIONAL STUDY TO CHARACTERIZE PATIENTS WITH COVID-19 INFECTION (10,000 SUBJECTS).</t>
  </si>
  <si>
    <t>21702-9242</t>
  </si>
  <si>
    <t>75P00120C00026</t>
  </si>
  <si>
    <t>72712-7761</t>
  </si>
  <si>
    <t>36C77620P0038</t>
  </si>
  <si>
    <t>65COVID-19 PPE Level 4 Gowns</t>
  </si>
  <si>
    <t>COVID-19 PPE LEVEL 4 GOWNS</t>
  </si>
  <si>
    <t>Americare LLC</t>
  </si>
  <si>
    <t>30093-3129</t>
  </si>
  <si>
    <t>75N98020A00031</t>
  </si>
  <si>
    <t>Activist Program Management Office for COVID19</t>
  </si>
  <si>
    <t>THE DEPARTMENT OF HEALTH AND HUMAN SERVICES (HHS) AIMS TO ACCELERATE AND SCALE THEIR ABILITY TO EFFECTIVELY DELIVER COMPLEX CROSS-AGENCY AND CROSS-GOVERNMENT PROGRAMS, MOST IMMEDIATELY, THE RESPONSE TO COVID-19.</t>
  </si>
  <si>
    <t>36E77620C0039</t>
  </si>
  <si>
    <t>COVID-19 CONSULTING AND MODELING</t>
  </si>
  <si>
    <t>20036-0293</t>
  </si>
  <si>
    <t>36C77620C0013</t>
  </si>
  <si>
    <t>65Dreager Ventilators</t>
  </si>
  <si>
    <t>COVID 19 VENTILATORS</t>
  </si>
  <si>
    <t>Draeger Inc</t>
  </si>
  <si>
    <t>Draegerwerk AG &amp; Co KGaA</t>
  </si>
  <si>
    <t>18969-2334</t>
  </si>
  <si>
    <t>36C77620C0012</t>
  </si>
  <si>
    <t>65500 Hamilton Ventilators Veterans Healthcare Supply Solutions Inc</t>
  </si>
  <si>
    <t>COVID 19 PPE ITEMS VENTILATORS</t>
  </si>
  <si>
    <t>Veterans Healthcare Supply Solutions Inc</t>
  </si>
  <si>
    <t>32218-1002</t>
  </si>
  <si>
    <t>VA11915A0131</t>
  </si>
  <si>
    <t>N0001416D5003</t>
  </si>
  <si>
    <t>TIRNO17Z00002</t>
  </si>
  <si>
    <t>HSHQDC15A00016</t>
  </si>
  <si>
    <t>PERSONAL PROTECTIVE EQUIPMENT HAND SANITIZER BPA</t>
  </si>
  <si>
    <t>Travis Association for the Blind/The</t>
  </si>
  <si>
    <t>Personal Toiletry Articles</t>
  </si>
  <si>
    <t>Procurement Stage</t>
  </si>
  <si>
    <t>Estimated Solicitation Date</t>
  </si>
  <si>
    <t>Incumbent BPA/DO/Contract End Date</t>
  </si>
  <si>
    <t>Incumbent Name, if any</t>
  </si>
  <si>
    <t>Estimated Award Date</t>
  </si>
  <si>
    <t>Estimated Award Year</t>
  </si>
  <si>
    <t>Test</t>
  </si>
  <si>
    <t>Contract ID</t>
  </si>
  <si>
    <t>CSOP</t>
  </si>
  <si>
    <t>ID_COVID19_05282020</t>
  </si>
  <si>
    <t>MTEC2012COVID19</t>
  </si>
  <si>
    <t>DIAGNOSTICS</t>
  </si>
  <si>
    <t>GS35F0027W</t>
  </si>
  <si>
    <t>75P00121F80005</t>
  </si>
  <si>
    <t>70FB7021A00000001</t>
  </si>
  <si>
    <t>70FB7021F00000002</t>
  </si>
  <si>
    <t>HSFE8016A0004</t>
  </si>
  <si>
    <t>70FB8021F00000005</t>
  </si>
  <si>
    <t>70FB7021F00000010</t>
  </si>
  <si>
    <t>70RDAD20FC0000094</t>
  </si>
  <si>
    <t>GS30F027BA</t>
  </si>
  <si>
    <t>36C25621N0296</t>
  </si>
  <si>
    <t>70T05020D9DMED055</t>
  </si>
  <si>
    <t>70T05020F5DMED056</t>
  </si>
  <si>
    <t>36C25821N0109</t>
  </si>
  <si>
    <t>47QSHA19D000P</t>
  </si>
  <si>
    <t>70T01020F3NCKP233</t>
  </si>
  <si>
    <t>47QRAA18D001P</t>
  </si>
  <si>
    <t>75D30120F08983</t>
  </si>
  <si>
    <t>70T05020D9DAP4088</t>
  </si>
  <si>
    <t>70T05020F5DAP4088</t>
  </si>
  <si>
    <t>70FB7020D00000032</t>
  </si>
  <si>
    <t>70FB7020F00000170</t>
  </si>
  <si>
    <t>NNG15SC04B</t>
  </si>
  <si>
    <t>73351020F0233</t>
  </si>
  <si>
    <t>N0018915DZ024</t>
  </si>
  <si>
    <t>N6671520F0052</t>
  </si>
  <si>
    <t>HSHQDC13D00020</t>
  </si>
  <si>
    <t>70B04C20F00000748</t>
  </si>
  <si>
    <t>HT001518A0001</t>
  </si>
  <si>
    <t>HT001520F0102</t>
  </si>
  <si>
    <t>70FA2020A00000001</t>
  </si>
  <si>
    <t>70FA2020F00000056</t>
  </si>
  <si>
    <t>47QTCK18D0004</t>
  </si>
  <si>
    <t>75D30120F08784</t>
  </si>
  <si>
    <t>70FA2020F00000027</t>
  </si>
  <si>
    <t>HSHQDC16D00007</t>
  </si>
  <si>
    <t>70RCSA20FR0000048</t>
  </si>
  <si>
    <t>36C77620D0001</t>
  </si>
  <si>
    <t>36C77620N0071</t>
  </si>
  <si>
    <t>47QTCA18D00BR</t>
  </si>
  <si>
    <t>2032H520F00382</t>
  </si>
  <si>
    <t>TIRNO99D0005</t>
  </si>
  <si>
    <t>HT001120F0037</t>
  </si>
  <si>
    <t>47QRAA18D003X</t>
  </si>
  <si>
    <t>70RCSA20FR0000043</t>
  </si>
  <si>
    <t>GS35F0244R</t>
  </si>
  <si>
    <t>75P00120F80118</t>
  </si>
  <si>
    <t>36C25720N0357</t>
  </si>
  <si>
    <t>75N98019D00013</t>
  </si>
  <si>
    <t>75N98020F00001</t>
  </si>
  <si>
    <t>W52P1J16D0005</t>
  </si>
  <si>
    <t>70Z07920FPT215100</t>
  </si>
  <si>
    <t>N0001420FC609</t>
  </si>
  <si>
    <t>73351020A0004</t>
  </si>
  <si>
    <t>73351020F0129</t>
  </si>
  <si>
    <t>GS06F0962Z</t>
  </si>
  <si>
    <t>73351020F0132</t>
  </si>
  <si>
    <t>N6600119A0044</t>
  </si>
  <si>
    <t>70Z02320FPLM02200</t>
  </si>
  <si>
    <t>W911QY13D0080</t>
  </si>
  <si>
    <t>W911QY20F0199</t>
  </si>
  <si>
    <t>V797D30111</t>
  </si>
  <si>
    <t>36C24920N0451</t>
  </si>
  <si>
    <t>70Z07920FPT215200</t>
  </si>
  <si>
    <t>GS35F386DA</t>
  </si>
  <si>
    <t>75D30120F08037</t>
  </si>
  <si>
    <t>36C24220G0009</t>
  </si>
  <si>
    <t>36C24220N0508</t>
  </si>
  <si>
    <t>73351020F0134</t>
  </si>
  <si>
    <t>36C10X20D0007</t>
  </si>
  <si>
    <t>36C10X20N0086</t>
  </si>
  <si>
    <t>36C10X20D0004</t>
  </si>
  <si>
    <t>36C10X20N0083</t>
  </si>
  <si>
    <t>NNG15SC66B</t>
  </si>
  <si>
    <t>1333BJ20F00282028</t>
  </si>
  <si>
    <t>HHSN272201700033I</t>
  </si>
  <si>
    <t>75N93020F00001</t>
  </si>
  <si>
    <t>36C26320N0649</t>
  </si>
  <si>
    <t>GS35F523BA</t>
  </si>
  <si>
    <t>47QPCA20F0013</t>
  </si>
  <si>
    <t>47QTCK18D0036</t>
  </si>
  <si>
    <t>HT940220F0013</t>
  </si>
  <si>
    <t>47QTCK18D0003</t>
  </si>
  <si>
    <t>FA872620F0081</t>
  </si>
  <si>
    <t>V797D40291</t>
  </si>
  <si>
    <t>36E77620F0013</t>
  </si>
  <si>
    <t>73351020F0114</t>
  </si>
  <si>
    <t>FA259520D0001</t>
  </si>
  <si>
    <t>FA259520F0007</t>
  </si>
  <si>
    <t>GS33F053AA</t>
  </si>
  <si>
    <t>36C25720F0205</t>
  </si>
  <si>
    <t>36C25620D0033</t>
  </si>
  <si>
    <t>36C25620N0558</t>
  </si>
  <si>
    <t>HHSO100201700015I</t>
  </si>
  <si>
    <t>75A50120F33002</t>
  </si>
  <si>
    <t>47QRAA19D000Q</t>
  </si>
  <si>
    <t>75R60220F80047</t>
  </si>
  <si>
    <t>36C26220D0009</t>
  </si>
  <si>
    <t>36C26220N0542</t>
  </si>
  <si>
    <t>HHSN272201700040I</t>
  </si>
  <si>
    <t>75N93020F00002</t>
  </si>
  <si>
    <t>SS000760066</t>
  </si>
  <si>
    <t>28321320FDS030109</t>
  </si>
  <si>
    <t>36C26320N0615</t>
  </si>
  <si>
    <t>W9124J19D0016</t>
  </si>
  <si>
    <t>W911SA20F3051</t>
  </si>
  <si>
    <t>W81K0220F0107</t>
  </si>
  <si>
    <t>28321320FDS030123</t>
  </si>
  <si>
    <t>2032H820F00094</t>
  </si>
  <si>
    <t>HHSN272201700041I</t>
  </si>
  <si>
    <t>75N99018D00018</t>
  </si>
  <si>
    <t>75N99020F00005</t>
  </si>
  <si>
    <t>HHSN272201700036I</t>
  </si>
  <si>
    <t>VA70115D0033</t>
  </si>
  <si>
    <t>36C77620N0030</t>
  </si>
  <si>
    <t>GS07F168GA</t>
  </si>
  <si>
    <t>36C25720F0181</t>
  </si>
  <si>
    <t>36F79718D0321</t>
  </si>
  <si>
    <t>36C24420F0339</t>
  </si>
  <si>
    <t>47QTCA18D00D0</t>
  </si>
  <si>
    <t>75P00120F80119</t>
  </si>
  <si>
    <t>HHSN272201700018I</t>
  </si>
  <si>
    <t>FA860415D7975</t>
  </si>
  <si>
    <t>FA860420F5126</t>
  </si>
  <si>
    <t>FA860415D7977</t>
  </si>
  <si>
    <t>FA860420F7172</t>
  </si>
  <si>
    <t>FA860420F7168</t>
  </si>
  <si>
    <t>SPRDL117D0001</t>
  </si>
  <si>
    <t>W56HZV19F0276</t>
  </si>
  <si>
    <t>VA248C1891</t>
  </si>
  <si>
    <t>VA24816J2625</t>
  </si>
  <si>
    <t>36C10G20N0084</t>
  </si>
  <si>
    <t>36C77620D0002</t>
  </si>
  <si>
    <t>36C77620N0093</t>
  </si>
  <si>
    <t>W81XWH1590001</t>
  </si>
  <si>
    <t>W81XWH2090008</t>
  </si>
  <si>
    <t>75A50120F33001</t>
  </si>
  <si>
    <t>NNG15SD23B</t>
  </si>
  <si>
    <t>2032H520F00294</t>
  </si>
  <si>
    <t>GS23F0282L</t>
  </si>
  <si>
    <t>75A50120F80026</t>
  </si>
  <si>
    <t>GS33F0036W</t>
  </si>
  <si>
    <t>75A50120F80025</t>
  </si>
  <si>
    <t>W911QY18D0060</t>
  </si>
  <si>
    <t>W911QY20F0215</t>
  </si>
  <si>
    <t>2032H519A00022</t>
  </si>
  <si>
    <t>2032H520F00271</t>
  </si>
  <si>
    <t>W81K0420F1115</t>
  </si>
  <si>
    <t>W81K0420F1113</t>
  </si>
  <si>
    <t>75N91019D00024</t>
  </si>
  <si>
    <t>75N91020F00008</t>
  </si>
  <si>
    <t>DHS</t>
  </si>
  <si>
    <t>HHS</t>
  </si>
  <si>
    <t>DOD</t>
  </si>
  <si>
    <t>DOJ</t>
  </si>
  <si>
    <t>GSA</t>
  </si>
  <si>
    <t>DOC</t>
  </si>
  <si>
    <t>DOL</t>
  </si>
  <si>
    <t>SSA</t>
  </si>
  <si>
    <t>DOT</t>
  </si>
  <si>
    <t>TREAS</t>
  </si>
  <si>
    <t>TSA</t>
  </si>
  <si>
    <t>CDC</t>
  </si>
  <si>
    <t>USN</t>
  </si>
  <si>
    <t>NIH</t>
  </si>
  <si>
    <t>IHS</t>
  </si>
  <si>
    <t>USAF</t>
  </si>
  <si>
    <t>VHA</t>
  </si>
  <si>
    <t>FS</t>
  </si>
  <si>
    <t>FBI</t>
  </si>
  <si>
    <t>ACMD</t>
  </si>
  <si>
    <t>OSD</t>
  </si>
  <si>
    <t>IOS</t>
  </si>
  <si>
    <t>USCG</t>
  </si>
  <si>
    <t>3600</t>
  </si>
  <si>
    <t>FEMA</t>
  </si>
  <si>
    <t>FAA</t>
  </si>
  <si>
    <t>ASPR</t>
  </si>
  <si>
    <t>BOP</t>
  </si>
  <si>
    <t>OSDBU</t>
  </si>
  <si>
    <t>FDA</t>
  </si>
  <si>
    <t>OASMB</t>
  </si>
  <si>
    <t>CBP</t>
  </si>
  <si>
    <t>IRS</t>
  </si>
  <si>
    <t>CISA</t>
  </si>
  <si>
    <t>ESA</t>
  </si>
  <si>
    <t>HRSA</t>
  </si>
  <si>
    <t>PTO</t>
  </si>
  <si>
    <t>36C632</t>
  </si>
  <si>
    <t>PPE</t>
  </si>
  <si>
    <t>Testing</t>
  </si>
  <si>
    <t>Ventilator</t>
  </si>
  <si>
    <t>TeleHealth</t>
  </si>
  <si>
    <t>COVID Response</t>
  </si>
  <si>
    <t>Suplies &amp; Consumables</t>
  </si>
  <si>
    <t>Facility Management</t>
  </si>
  <si>
    <t>Oxygen Concentrators</t>
  </si>
  <si>
    <t>Medical Equipment</t>
  </si>
  <si>
    <t>Logistics</t>
  </si>
  <si>
    <t>Healthcare Facilities</t>
  </si>
  <si>
    <t>IT For COVID</t>
  </si>
  <si>
    <t>Row Labels</t>
  </si>
  <si>
    <t>Category</t>
  </si>
  <si>
    <t>Grand Total, $s</t>
  </si>
  <si>
    <t>Estimated MIN Spends,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quot;$&quot;#,##0.00"/>
    <numFmt numFmtId="165" formatCode="mm/dd/yyyy;@"/>
    <numFmt numFmtId="166" formatCode="_(* #,##0_);_(* \(#,##0\);_(* &quot;-&quot;??_);_(@_)"/>
  </numFmts>
  <fonts count="5" x14ac:knownFonts="1">
    <font>
      <sz val="10"/>
      <color theme="1"/>
      <name val="Calibri"/>
      <family val="2"/>
    </font>
    <font>
      <sz val="10"/>
      <color theme="1"/>
      <name val="Calibri"/>
      <family val="2"/>
    </font>
    <font>
      <b/>
      <sz val="10"/>
      <color theme="0"/>
      <name val="Calibri"/>
      <family val="2"/>
    </font>
    <font>
      <b/>
      <sz val="10"/>
      <color theme="1"/>
      <name val="Calibri"/>
      <family val="2"/>
    </font>
    <font>
      <sz val="11"/>
      <color theme="1"/>
      <name val="Calibri"/>
      <family val="2"/>
      <scheme val="minor"/>
    </font>
  </fonts>
  <fills count="3">
    <fill>
      <patternFill patternType="none"/>
    </fill>
    <fill>
      <patternFill patternType="gray125"/>
    </fill>
    <fill>
      <patternFill patternType="solid">
        <fgColor theme="4" tint="-0.249977111117893"/>
        <bgColor indexed="64"/>
      </patternFill>
    </fill>
  </fills>
  <borders count="4">
    <border>
      <left/>
      <right/>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3">
    <xf numFmtId="0" fontId="0" fillId="0" borderId="0"/>
    <xf numFmtId="43" fontId="1" fillId="0" borderId="0" applyFont="0" applyFill="0" applyBorder="0" applyAlignment="0" applyProtection="0"/>
    <xf numFmtId="0" fontId="4" fillId="0" borderId="0"/>
  </cellStyleXfs>
  <cellXfs count="25">
    <xf numFmtId="0" fontId="0" fillId="0" borderId="0" xfId="0"/>
    <xf numFmtId="49" fontId="2" fillId="2" borderId="1" xfId="0" applyNumberFormat="1" applyFont="1" applyFill="1" applyBorder="1" applyAlignment="1"/>
    <xf numFmtId="49" fontId="2" fillId="2" borderId="2" xfId="0" applyNumberFormat="1" applyFont="1" applyFill="1" applyBorder="1" applyAlignment="1"/>
    <xf numFmtId="164" fontId="2" fillId="2" borderId="2" xfId="0" applyNumberFormat="1" applyFont="1" applyFill="1" applyBorder="1" applyAlignment="1"/>
    <xf numFmtId="165" fontId="2" fillId="2" borderId="2" xfId="0" applyNumberFormat="1" applyFont="1" applyFill="1" applyBorder="1" applyAlignment="1"/>
    <xf numFmtId="49" fontId="2" fillId="2" borderId="3" xfId="0" applyNumberFormat="1" applyFont="1" applyFill="1" applyBorder="1" applyAlignment="1"/>
    <xf numFmtId="0" fontId="0" fillId="2" borderId="0" xfId="0" applyFill="1" applyAlignment="1"/>
    <xf numFmtId="49" fontId="0" fillId="0" borderId="2" xfId="0" applyNumberFormat="1" applyFont="1" applyBorder="1" applyAlignment="1"/>
    <xf numFmtId="164" fontId="0" fillId="0" borderId="2" xfId="0" applyNumberFormat="1" applyFont="1" applyBorder="1" applyAlignment="1"/>
    <xf numFmtId="165" fontId="0" fillId="0" borderId="2" xfId="0" applyNumberFormat="1" applyFont="1" applyBorder="1" applyAlignment="1"/>
    <xf numFmtId="49" fontId="0" fillId="0" borderId="3" xfId="0" applyNumberFormat="1" applyFont="1" applyBorder="1" applyAlignment="1"/>
    <xf numFmtId="0" fontId="0" fillId="0" borderId="0" xfId="0" applyAlignment="1"/>
    <xf numFmtId="49" fontId="0" fillId="0" borderId="0" xfId="0" applyNumberFormat="1" applyAlignment="1"/>
    <xf numFmtId="164" fontId="0" fillId="0" borderId="0" xfId="0" applyNumberFormat="1" applyAlignment="1"/>
    <xf numFmtId="165" fontId="0" fillId="0" borderId="0" xfId="0" applyNumberFormat="1" applyAlignment="1"/>
    <xf numFmtId="49" fontId="3" fillId="0" borderId="2" xfId="0" applyNumberFormat="1" applyFont="1" applyBorder="1" applyAlignment="1"/>
    <xf numFmtId="49" fontId="3" fillId="0" borderId="0" xfId="0" applyNumberFormat="1" applyFont="1" applyAlignment="1"/>
    <xf numFmtId="164" fontId="3" fillId="0" borderId="2" xfId="0" applyNumberFormat="1" applyFont="1" applyBorder="1" applyAlignment="1"/>
    <xf numFmtId="164" fontId="3" fillId="0" borderId="0" xfId="0" applyNumberFormat="1" applyFont="1" applyAlignment="1"/>
    <xf numFmtId="49" fontId="3" fillId="0" borderId="1" xfId="0" applyNumberFormat="1" applyFont="1" applyBorder="1" applyAlignment="1"/>
    <xf numFmtId="166" fontId="0" fillId="0" borderId="0" xfId="1" applyNumberFormat="1" applyFont="1"/>
    <xf numFmtId="166" fontId="0" fillId="0" borderId="0" xfId="0" applyNumberFormat="1"/>
    <xf numFmtId="0" fontId="3" fillId="0" borderId="0" xfId="0" pivotButton="1" applyFont="1"/>
    <xf numFmtId="0" fontId="3" fillId="0" borderId="0" xfId="0" applyFont="1" applyAlignment="1">
      <alignment horizontal="left"/>
    </xf>
    <xf numFmtId="0" fontId="3" fillId="0" borderId="0" xfId="0" applyFont="1"/>
  </cellXfs>
  <cellStyles count="3">
    <cellStyle name="Comma" xfId="1" builtinId="3"/>
    <cellStyle name="Normal" xfId="0" builtinId="0"/>
    <cellStyle name="Normal 2" xfId="2" xr:uid="{ADF27B01-11ED-4E9D-A04D-4A43C8636C5E}"/>
  </cellStyles>
  <dxfs count="5">
    <dxf>
      <font>
        <b/>
      </font>
    </dxf>
    <dxf>
      <font>
        <b/>
      </font>
    </dxf>
    <dxf>
      <font>
        <b/>
      </font>
    </dxf>
    <dxf>
      <numFmt numFmtId="166" formatCode="_(* #,##0_);_(* \(#,##0\);_(* &quot;-&quot;??_);_(@_)"/>
    </dxf>
    <dxf>
      <numFmt numFmtId="166"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Opportunites over $1 Mn - 18th Nov 2020.xlsx]By Category!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urrent COVID Opportunity Spends, $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y Category'!$B$1</c:f>
              <c:strCache>
                <c:ptCount val="1"/>
                <c:pt idx="0">
                  <c:v>Total</c:v>
                </c:pt>
              </c:strCache>
            </c:strRef>
          </c:tx>
          <c:spPr>
            <a:solidFill>
              <a:schemeClr val="accent1"/>
            </a:solidFill>
            <a:ln>
              <a:noFill/>
            </a:ln>
            <a:effectLst/>
          </c:spPr>
          <c:invertIfNegative val="0"/>
          <c:cat>
            <c:strRef>
              <c:f>'By Category'!$A$2:$A$14</c:f>
              <c:strCache>
                <c:ptCount val="12"/>
                <c:pt idx="0">
                  <c:v>COVID Response</c:v>
                </c:pt>
                <c:pt idx="1">
                  <c:v>Testing</c:v>
                </c:pt>
                <c:pt idx="2">
                  <c:v>Ventilator</c:v>
                </c:pt>
                <c:pt idx="3">
                  <c:v>PPE</c:v>
                </c:pt>
                <c:pt idx="4">
                  <c:v>Healthcare Facilities</c:v>
                </c:pt>
                <c:pt idx="5">
                  <c:v>IT For COVID</c:v>
                </c:pt>
                <c:pt idx="6">
                  <c:v>Logistics</c:v>
                </c:pt>
                <c:pt idx="7">
                  <c:v>Suplies &amp; Consumables</c:v>
                </c:pt>
                <c:pt idx="8">
                  <c:v>Facility Management</c:v>
                </c:pt>
                <c:pt idx="9">
                  <c:v>Medical Equipment</c:v>
                </c:pt>
                <c:pt idx="10">
                  <c:v>TeleHealth</c:v>
                </c:pt>
                <c:pt idx="11">
                  <c:v>Oxygen Concentrators</c:v>
                </c:pt>
              </c:strCache>
            </c:strRef>
          </c:cat>
          <c:val>
            <c:numRef>
              <c:f>'By Category'!$B$2:$B$14</c:f>
              <c:numCache>
                <c:formatCode>_(* #,##0_);_(* \(#,##0\);_(* "-"??_);_(@_)</c:formatCode>
                <c:ptCount val="12"/>
                <c:pt idx="0">
                  <c:v>1488975177</c:v>
                </c:pt>
                <c:pt idx="1">
                  <c:v>1058838159</c:v>
                </c:pt>
                <c:pt idx="2">
                  <c:v>735116112</c:v>
                </c:pt>
                <c:pt idx="3">
                  <c:v>332568150</c:v>
                </c:pt>
                <c:pt idx="4">
                  <c:v>172861216</c:v>
                </c:pt>
                <c:pt idx="5">
                  <c:v>96787060</c:v>
                </c:pt>
                <c:pt idx="6">
                  <c:v>86910843</c:v>
                </c:pt>
                <c:pt idx="7">
                  <c:v>48868030</c:v>
                </c:pt>
                <c:pt idx="8">
                  <c:v>44369322</c:v>
                </c:pt>
                <c:pt idx="9">
                  <c:v>34817812</c:v>
                </c:pt>
                <c:pt idx="10">
                  <c:v>16511140</c:v>
                </c:pt>
                <c:pt idx="11">
                  <c:v>2232000</c:v>
                </c:pt>
              </c:numCache>
            </c:numRef>
          </c:val>
          <c:extLst>
            <c:ext xmlns:c16="http://schemas.microsoft.com/office/drawing/2014/chart" uri="{C3380CC4-5D6E-409C-BE32-E72D297353CC}">
              <c16:uniqueId val="{00000001-9C21-4E31-951C-458518719400}"/>
            </c:ext>
          </c:extLst>
        </c:ser>
        <c:dLbls>
          <c:showLegendKey val="0"/>
          <c:showVal val="0"/>
          <c:showCatName val="0"/>
          <c:showSerName val="0"/>
          <c:showPercent val="0"/>
          <c:showBubbleSize val="0"/>
        </c:dLbls>
        <c:gapWidth val="219"/>
        <c:overlap val="-27"/>
        <c:axId val="522485552"/>
        <c:axId val="2028371792"/>
      </c:barChart>
      <c:catAx>
        <c:axId val="522485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28371792"/>
        <c:crosses val="autoZero"/>
        <c:auto val="1"/>
        <c:lblAlgn val="ctr"/>
        <c:lblOffset val="100"/>
        <c:noMultiLvlLbl val="0"/>
      </c:catAx>
      <c:valAx>
        <c:axId val="202837179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24855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0</xdr:rowOff>
    </xdr:from>
    <xdr:to>
      <xdr:col>16</xdr:col>
      <xdr:colOff>355600</xdr:colOff>
      <xdr:row>23</xdr:row>
      <xdr:rowOff>76200</xdr:rowOff>
    </xdr:to>
    <xdr:graphicFrame macro="">
      <xdr:nvGraphicFramePr>
        <xdr:cNvPr id="2" name="Chart 1">
          <a:extLst>
            <a:ext uri="{FF2B5EF4-FFF2-40B4-BE49-F238E27FC236}">
              <a16:creationId xmlns:a16="http://schemas.microsoft.com/office/drawing/2014/main" id="{641EDA91-ACB8-4C44-875F-1F61850AA6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ll/B/Wicked%20point/Full%20Testing/Other%20input%20files/DWP%20Smart%20Pipeline%20Add-In%20Inpu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Name val="Lookups"/>
    </sheetNames>
    <sheetDataSet>
      <sheetData sheetId="0" refreshError="1"/>
      <sheetData sheetId="1" refreshError="1"/>
      <sheetData sheetId="2">
        <row r="1">
          <cell r="A1" t="str">
            <v>Add</v>
          </cell>
        </row>
        <row r="2">
          <cell r="A2" t="str">
            <v>Delete</v>
          </cell>
        </row>
        <row r="3">
          <cell r="A3" t="str">
            <v>Keep</v>
          </cell>
        </row>
        <row r="4">
          <cell r="A4" t="str">
            <v>Rename</v>
          </cell>
        </row>
        <row r="5">
          <cell r="A5" t="str">
            <v>Split</v>
          </cell>
        </row>
        <row r="10">
          <cell r="A10" t="str">
            <v>Currency</v>
          </cell>
        </row>
        <row r="11">
          <cell r="A11" t="str">
            <v>Date</v>
          </cell>
        </row>
        <row r="12">
          <cell r="A12" t="str">
            <v>Number</v>
          </cell>
        </row>
        <row r="13">
          <cell r="A13" t="str">
            <v>Percentage</v>
          </cell>
        </row>
        <row r="14">
          <cell r="A14" t="str">
            <v>Text</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153.663221064817" createdVersion="6" refreshedVersion="6" minRefreshableVersion="3" recordCount="824" xr:uid="{FA074BE1-7C20-45CF-93AB-DFE5B7CB32AD}">
  <cacheSource type="worksheet">
    <worksheetSource ref="A1:AE825" sheet="Opportunites over $1 Mn"/>
  </cacheSource>
  <cacheFields count="31">
    <cacheField name="Agency" numFmtId="49">
      <sharedItems/>
    </cacheField>
    <cacheField name="Bureau" numFmtId="49">
      <sharedItems containsBlank="1"/>
    </cacheField>
    <cacheField name="Office Level 3" numFmtId="49">
      <sharedItems containsBlank="1"/>
    </cacheField>
    <cacheField name="Office Level 4" numFmtId="49">
      <sharedItems containsBlank="1"/>
    </cacheField>
    <cacheField name="Title" numFmtId="49">
      <sharedItems/>
    </cacheField>
    <cacheField name="Requirements" numFmtId="49">
      <sharedItems longText="1"/>
    </cacheField>
    <cacheField name="Relevance/Fit to Discriminators" numFmtId="49">
      <sharedItems count="12">
        <s v="COVID Response"/>
        <s v="Facility Management"/>
        <s v="Healthcare Facilities"/>
        <s v="IT For COVID"/>
        <s v="Logistics"/>
        <s v="Medical Equipment"/>
        <s v="Oxygen Concentrators"/>
        <s v="PPE"/>
        <s v="Suplies &amp; Consumables"/>
        <s v="TeleHealth"/>
        <s v="Testing"/>
        <s v="Ventilator"/>
      </sharedItems>
    </cacheField>
    <cacheField name="Min Value" numFmtId="164">
      <sharedItems containsSemiMixedTypes="0" containsString="0" containsNumber="1" containsInteger="1" minValue="0" maxValue="646683750"/>
    </cacheField>
    <cacheField name="Max Value" numFmtId="164">
      <sharedItems containsSemiMixedTypes="0" containsString="0" containsNumber="1" containsInteger="1" minValue="0" maxValue="100000000000"/>
    </cacheField>
    <cacheField name="﻿Opportunity Type" numFmtId="49">
      <sharedItems/>
    </cacheField>
    <cacheField name="Contract ID" numFmtId="49">
      <sharedItems containsBlank="1"/>
    </cacheField>
    <cacheField name="Task Order" numFmtId="49">
      <sharedItems containsBlank="1"/>
    </cacheField>
    <cacheField name="Procurement Stage" numFmtId="49">
      <sharedItems containsBlank="1"/>
    </cacheField>
    <cacheField name="Estimated Solicitation Date" numFmtId="165">
      <sharedItems containsSemiMixedTypes="0" containsNonDate="0" containsDate="1" containsString="0" minDate="2015-08-28T00:00:00" maxDate="2020-11-16T00:00:00"/>
    </cacheField>
    <cacheField name="Incumbent BPA/DO/Contract End Date" numFmtId="165">
      <sharedItems containsNonDate="0" containsDate="1" containsString="0" containsBlank="1" minDate="2020-03-24T00:00:00" maxDate="2022-08-02T00:00:00"/>
    </cacheField>
    <cacheField name="Estimated Award Date" numFmtId="165">
      <sharedItems containsNonDate="0" containsString="0" containsBlank="1"/>
    </cacheField>
    <cacheField name="Estimated Award Year" numFmtId="49">
      <sharedItems containsNonDate="0" containsString="0" containsBlank="1"/>
    </cacheField>
    <cacheField name="Last Action Date" numFmtId="165">
      <sharedItems containsNonDate="0" containsDate="1" containsString="0" containsBlank="1" minDate="2020-02-27T00:00:00" maxDate="2020-11-17T00:00:00"/>
    </cacheField>
    <cacheField name="Incumbent Name, if any" numFmtId="49">
      <sharedItems containsBlank="1"/>
    </cacheField>
    <cacheField name="Parent Vendor Name" numFmtId="49">
      <sharedItems containsBlank="1"/>
    </cacheField>
    <cacheField name="NAICS Code" numFmtId="49">
      <sharedItems containsString="0" containsBlank="1" containsNumber="1" containsInteger="1" minValue="0" maxValue="722310"/>
    </cacheField>
    <cacheField name="NAICS Description" numFmtId="49">
      <sharedItems containsBlank="1"/>
    </cacheField>
    <cacheField name="PSC/Class Code Description" numFmtId="49">
      <sharedItems containsBlank="1"/>
    </cacheField>
    <cacheField name="Set Aside" numFmtId="49">
      <sharedItems/>
    </cacheField>
    <cacheField name="Set Aside Description" numFmtId="49">
      <sharedItems/>
    </cacheField>
    <cacheField name="Place of Performance State Code" numFmtId="49">
      <sharedItems containsBlank="1"/>
    </cacheField>
    <cacheField name="Place of Performance Zip Code" numFmtId="49">
      <sharedItems containsBlank="1"/>
    </cacheField>
    <cacheField name="Contact Name" numFmtId="49">
      <sharedItems containsBlank="1"/>
    </cacheField>
    <cacheField name="Contact Email" numFmtId="49">
      <sharedItems containsBlank="1"/>
    </cacheField>
    <cacheField name="Contact Phone" numFmtId="49">
      <sharedItems containsBlank="1"/>
    </cacheField>
    <cacheField name="Test" numFmtId="49">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4">
  <r>
    <s v="HHS"/>
    <s v="NIH"/>
    <s v="National Heart, Lung, and Blood Institute (NHLBI)"/>
    <s v="HHS NIH National Heart Lung &amp; Blood Institute (75N920)"/>
    <s v="RAPID ACCELERATION OF DIAGNOSTICS (RADX) TECH PROGRAM: PROJECT NO 5218 MATMACORP SARS-COV-2 HIGH THROUGHPUT LABORATORY CAPACITY SCALE-UP"/>
    <s v="RAPID ACCELERATION OF DIAGNOSTICS (RADX) TECH PROGRAM: PROJECT NO 5218 MATMACORP SARS-COV-2 HIGH THROUGHPUT LABORATORY CAPACITY SCALE-UP"/>
    <x v="0"/>
    <n v="5317000"/>
    <n v="5317000"/>
    <s v="Contract"/>
    <s v="75N92020C00019"/>
    <m/>
    <m/>
    <d v="2020-08-28T00:00:00"/>
    <d v="2021-04-30T00:00:00"/>
    <m/>
    <m/>
    <d v="2020-10-23T00:00:00"/>
    <s v="Materials And Machines Corporation Of America"/>
    <s v="Materials And Machines Corporation Of America"/>
    <n v="334516"/>
    <s v="Analytical Laboratory Instrument Manufacturing"/>
    <s v="Medical- Laboratory Testing"/>
    <s v="NONE"/>
    <s v="No set aside used."/>
    <s v="NE"/>
    <s v="68507-3131"/>
    <m/>
    <m/>
    <m/>
    <m/>
  </r>
  <r>
    <s v="HHS"/>
    <s v="NIH"/>
    <s v="National Institute of Allergy and Infectious Diseases/AMOB"/>
    <s v="HHS NIH National Institute of Allergy &amp; Infectious Diseases (75N930)"/>
    <s v="PCMID: DEVELOPMENT AND USE OF A NON-HUMAN PRIMATE MODEL OF SARS-COV-2 INFECTION"/>
    <s v="PCMID: DEVELOPMENT AND USE OF A NON-HUMAN PRIMATE MODEL OF SARS-COV-2 INFECTION"/>
    <x v="0"/>
    <n v="6749208"/>
    <n v="10278864"/>
    <s v="Task Order"/>
    <s v="HHSN272201700033I"/>
    <s v="75N93020F00001"/>
    <m/>
    <d v="2020-03-27T00:00:00"/>
    <d v="2020-12-22T00:00:00"/>
    <m/>
    <m/>
    <m/>
    <s v="Administrators of the Tulane Educational Fund/The"/>
    <s v="Administrators of the Tulane Educational Fund/The"/>
    <n v="541711"/>
    <s v="Research and Development in Biotechnology"/>
    <s v="R&amp;D- Medical: Biomedical (Basic Research)"/>
    <s v="NONE"/>
    <s v="No set aside used."/>
    <s v="LA"/>
    <s v="70118-5665"/>
    <m/>
    <m/>
    <m/>
    <m/>
  </r>
  <r>
    <s v="HHS"/>
    <s v="ASPR"/>
    <s v="Office of Acquisition &amp; Management Policy/Washington DC (75A501)"/>
    <m/>
    <s v="PROJECT RTOR BIO-AMT-1021: DEVELOPMENT OF ANIMAL MODELS FOR EVALUATION OF MEDICAL COUNTERMEASURES FOR SARS-COV-2"/>
    <s v="PROJECT RTOR BIO-AMT-1021: DEVELOPMENT OF ANIMAL MODELS FOR EVALUATION OF MEDICAL COUNTERMEASURES FOR SARS-COV-2"/>
    <x v="0"/>
    <n v="4190109"/>
    <n v="4190109"/>
    <s v="Task Order"/>
    <s v="HHSO100201700015I"/>
    <s v="75A50120F33002"/>
    <m/>
    <d v="2020-03-30T00:00:00"/>
    <d v="2021-03-29T00:00:00"/>
    <m/>
    <m/>
    <m/>
    <s v="MRIGlobal"/>
    <s v="MRIGlobal"/>
    <n v="541711"/>
    <s v="Research and Development in Biotechnology"/>
    <s v="R&amp;D- Medical: Biomedical (Advanced Development)"/>
    <s v="NONE"/>
    <s v="No set aside used."/>
    <s v="MO"/>
    <s v="64110-2241"/>
    <m/>
    <m/>
    <m/>
    <m/>
  </r>
  <r>
    <s v="HHS"/>
    <s v="NIH"/>
    <s v="Office of Logistics and Acquisition Operations"/>
    <s v="HHS NIH Office of Logistics and Acquisition Operations/Bethesda MD (75N980)"/>
    <s v="BD VERITOR(TM) PLUS SYSTEM AND RAPID DETECTION OF SARS-COV-2 KIT"/>
    <s v="BD VERITOR(TM) PLUS SYSTEM AND RAPID DETECTION OF SARS-COV-2 KIT"/>
    <x v="0"/>
    <n v="15800000"/>
    <n v="15800000"/>
    <s v="Contract"/>
    <s v="75N98020C00023"/>
    <m/>
    <m/>
    <d v="2020-08-11T00:00:00"/>
    <d v="2020-12-31T00:00:00"/>
    <m/>
    <m/>
    <d v="2020-08-11T00:00:00"/>
    <s v="Becton Dickinson and Co"/>
    <s v="Becton Dickinson and Co"/>
    <n v="334516"/>
    <s v="Analytical Laboratory Instrument Manufacturing"/>
    <s v="Medical and Surgical Instruments, Equipment, and Supplies"/>
    <s v="NONE"/>
    <s v="No set aside used."/>
    <s v="MD"/>
    <s v="21152-9286"/>
    <m/>
    <m/>
    <m/>
    <m/>
  </r>
  <r>
    <s v="DHS"/>
    <s v="Directorate for Management"/>
    <s v="Office of Procurement Operations (OPO)"/>
    <s v="Office of Procurement Operations"/>
    <s v="Special Notice for Innovative Commercial Products In Support of CORONAVIRUS (COVID-19) Response"/>
    <s v="&lt;p&gt;&lt;strong&gt;Special Notice for Innovative Commercial Products In Support of &lt;/strong&gt;&lt;/p&gt; _x000a_&lt;p&gt;&lt;strong&gt;CORONAVIRUS (COVID-19) Response&lt;/strong&gt;&lt;/p&gt; _x000a_&lt;p&gt;The Department of Homeland Security (DHS), Office of Procurement Operations (OPO) in support of Office of the Chief Procurement Officer will use the Commercial Solutions Opening Pilot Program (CSOP) procedures to acquire innovative, commercial items, technologies and services currently in the production/commercialization phase as well as adaptations of existing commercial products. &amp;nbsp;The DHS Commercial Solutions Opening Pilot Program (CSOP) is a non- Federal Acquisition Regulation (FAR) based solicitation authority for acquiring innovative and commercial solutions. Section 880 of the National Defense Authorization Act (NDAA) for Fiscal Year 2017 (Pub. L. 114-328) authorized DHS to implement a pilot program to competitively procure innovative commercial items, technologies, and services using commercial solution opening procedures. CSOP is a new acquisition mechanism that provides a streamlined acquisition process and simplified contract terms that is designed to maximize efficiency and economy and minimize burdens and administrative costs for both the Government and industry.&lt;/p&gt; _x000a_&lt;p&gt;The Department of Homeland Security (DHS) efforts in preparedness and readiness have facilitated a speedy, whole-of-government response in confronting COVID-19, keeping Americans safe, and helping detect and slow the spread of the virus.&amp;nbsp; DHS is seeking innovative commercial products that are in support of the COVID-19 response or similar microbial threats.&amp;nbsp; Considering the magnitude and potential threat that COVID-19 and similar microbial threats pose to our nations health, safety and security, the Government seeks to rapidly accelerate the testing and fielding of new capabilities, employing innovative commercial products to the detection of exposure, prevention, containment and treatment of COVID-19 and similar microbial threats.&amp;nbsp; Such innovative commercial products would be in support of the mission of the DHS, including the assistance that the FEMA is providing, in coordination with the HHS, to state, local, tribal, territorial governments and other eligible entities under the Stafford Act.&amp;nbsp;&lt;/p&gt; _x000a_&lt;p&gt;Proposed innovative commercial products may be, but are not limited to, products that: 1) supplement shortages and/or emerging needs for personal protective equipment, 2) enhance or expedite screening capabilities, 3) enhance or expedite facility cleaning capabilities, 3) extend testing capabilities, 4) utilize technology to support the COVID-19 response, or 5) convert existing production and logistics operations to support the COVID-19 response.&lt;/p&gt; _x000a_&lt;p&gt;An important aspect of this objective is to support the efficient acquisition and testing of innovative commercial products from legitimate suppliers, as well as the efficient production and fielding of the successfully tested innovative commercial products.&lt;/p&gt; _x000a_&lt;p&gt;This notice will be updated with the General Solicitation describing the solicitation process and evaluation approach.&lt;/p&gt; _x000a_&lt;p&gt;The solicitation will be open and proposals accepted on an ongoing basis. The Government intends to make awards in Fiscal Year 2020.&lt;/p&gt; _x000a_&lt;p&gt;Potential submitters are hereby advised of the following:&lt;/p&gt; _x000a_&lt;p&gt;1.&amp;nbsp;&amp;nbsp;&amp;nbsp;&amp;nbsp; The solicitation for innovative commercial products in support of COVID-19 is not a guarantee that award and obligation of funds will be made.&lt;/p&gt; _x000a_&lt;p&gt;2.&amp;nbsp;&amp;nbsp;&amp;nbsp;&amp;nbsp; The costs incurred by companies in the preparation and submission of their response to solicitations will not be paid by the government.&lt;/p&gt; _x000a_&lt;p&gt;3.&amp;nbsp;&amp;nbsp;&amp;nbsp;&amp;nbsp;&amp;nbsp; All potential recipients of CSOP awards must be registered in the System for Award Management (SAM) before the recipient is awarded the CSOP contract. (https://www.sam.gov/SAM/)&lt;/p&gt; _x000a_&lt;p&gt;The General Solicitation describing the solicitation process and evaluation approach will be posted on or about Tuesday, April 14, 2020.&lt;/p&gt; _x000a_&lt;p&gt;All questions and comments regarding this special notice shall be submitted to email address COVID19CSOP@HQ.DHS.GOV. &amp;nbsp;&lt;/p&gt;&lt;br&gt;"/>
    <x v="0"/>
    <n v="1000000"/>
    <n v="10000000"/>
    <s v="Solicitation"/>
    <s v="CSOPHQCV2000001"/>
    <m/>
    <s v="Pre-RFP"/>
    <d v="2020-04-10T00:00:00"/>
    <d v="2020-10-31T00:00:00"/>
    <m/>
    <m/>
    <d v="2020-08-31T00:00:00"/>
    <m/>
    <m/>
    <m/>
    <m/>
    <m/>
    <s v="NONE"/>
    <s v="Full &amp; Open"/>
    <m/>
    <m/>
    <m/>
    <m/>
    <m/>
    <m/>
  </r>
  <r>
    <s v="DOD"/>
    <s v="USA"/>
    <s v="U.S. Army Medical Command (MEDCOM)"/>
    <s v="Army Medical Research and Materiel Command"/>
    <s v="Prototype Development to Combat Novel Coronavirus Disease COVID-19"/>
    <s v="&lt;p&gt;The Medical Technology Enterprise Consortium (MTEC) is excited to post this pre-announcement for a &lt;strong&gt;&lt;u&gt;potential &lt;/u&gt;&lt;/strong&gt;Request for Project Proposals (RPP) focused on the development of prototypes aimed to combat the coronavirus (COVID-19).&lt;/p&gt; _x000a_&lt;p&gt;&lt;/p&gt; _x000a_&lt;p&gt;*&lt;strong&gt;CAUTION: All information contained in this pre-announcement has not been formally approved by the Government, and represents MTECs interpretation of the situation at this time. All information is subject to change.&lt;/strong&gt;&lt;/p&gt; _x000a_&lt;p&gt;&lt;/p&gt; _x000a_&lt;p&gt;&lt;strong&gt;&lt;em&gt;PROGRAM BACKGROUND:&lt;/em&gt;&lt;/strong&gt;&lt;/p&gt; _x000a_&lt;p&gt;In light of the magnitude and potential threat that the coronavirus (COVID-19) poses to our militarys health and readiness, the Government seeks to rapidly accelerate the inquiry, testing, and fielding of new 21st century capabilities, employing novel technologies and approaches to the detection of exposure, prevention, containment and treatment of COVID-19 and future emerging threats.&lt;/p&gt; _x000a_&lt;p&gt;&lt;/p&gt; _x000a_&lt;p&gt;&lt;strong&gt;&lt;em&gt;SOLUTION REQUIREMENTS:&lt;/em&gt;&lt;/strong&gt;&lt;/p&gt; _x000a_&lt;p&gt;This pre-announcement has been developed by MTEC to provide notice for the &lt;u&gt;possibility&lt;/u&gt; of one or more upcoming RPPs focused on combating COVID-19. This notice may also help the membership form appropriate partnerships/teaming relationships so that they are poised to respond to the full requirements described in potential upcoming RPPs. &lt;strong&gt;&lt;em&gt;CAUTION: These solution requirements have not been formally established by the Government, and are solely MTECs interpretation of the critical needs of the U.S. military. &lt;/em&gt;&lt;/strong&gt;&lt;/p&gt; _x000a_&lt;p&gt;&lt;/p&gt; _x000a_&lt;p&gt;MTEC believes that an emphasis will be placed on technologies that can be deployed as soon as possible but no later than 31 December 2020. In support of this, MTEC has identified the following potential areas of interest:&lt;/p&gt; _x000a_&lt;ul&gt; _x000a_ &lt;li&gt;Point-of-care diagnostic that provides rapid and accurate determination on exposure to COVID-19.&amp;nbsp;&amp;nbsp;&amp;nbsp;&amp;nbsp;&amp;nbsp;&amp;nbsp;&amp;nbsp;&amp;nbsp;&amp;nbsp;&amp;nbsp;&amp;nbsp;&amp;nbsp;&amp;nbsp;&amp;nbsp;&amp;nbsp;&amp;nbsp;&amp;nbsp;&amp;nbsp;&amp;nbsp;&amp;nbsp;&amp;nbsp;&amp;nbsp;&amp;nbsp;&amp;nbsp;&amp;nbsp;&lt;/li&gt; _x000a_ &lt;li&gt;Prophylactic(s)/Therapeutic(s) that can prevent and/or treat in a rapid manner (few hours to 2 days) potentially in a non-hospital environment.&amp;nbsp; Repurposing FDA-approved drugs/biologics for prevention/treatment of COVID-19 or testing of drugs/biologics that have already demonstrated safety in humans for the prevention/treatment of COVID-19 are preferred.&lt;/li&gt; _x000a_ &lt;li&gt;Disease predictive modeling that provides early warning through data capture from several different streams of data to include social media and artificial intelligence (AI) parameter decision tools that would provide actionable information to medical service providers and command structures.&lt;/li&gt; _x000a_ &lt;li&gt;Patient monitoring, tracking, and management system for in-home or non-hospital environment patient tele-health services to include interface into the Cerner electronic health record.&lt;/li&gt; _x000a_&lt;/ul&gt; _x000a_&lt;p&gt;&lt;/p&gt; _x000a_&lt;p&gt;&lt;strong&gt;&lt;em&gt;POTENTIAL FUNDING:&lt;/em&gt;&lt;/strong&gt;&lt;/p&gt; _x000a_&lt;p&gt;Although there is no specific funding commitment by the U.S. Government at this time, MTEC believes that there may be tens of millions of dollars available for combating COVID-19 programs with a likelihood of follow-on funding.&lt;/p&gt; _x000a_&lt;p&gt;&lt;/p&gt; _x000a_&lt;p&gt;&lt;strong&gt;&lt;em&gt;ACQUISITION APPROACH:&lt;/em&gt;&lt;/strong&gt;&lt;/p&gt; _x000a_&lt;p&gt;The MTEC will implement the Enhanced White Paper contracting methodology for this potential upcoming RPP(s),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Once the RPP is released, Offerors will be required to submit their Enhanced White Papers within two weeks. Enhanced White Papers will include an abbreviated technical approach, detailed statement of work, and an estimate of cost. All Enhanced White Papers will be provided to the Government for scientific and programmatic relevance evaluation. Upon review of the Enhanced White Papers, several Offerors may be invited for informal discussions with the Government. Offerors who are recommended for award will be required to submit a full cost proposal. MTEC anticipates that awards will be issued within 4-6 weeks of the RPP release date.&amp;nbsp; Please pay special attention to the upcoming RPP instructions because of the changes that will be made to accommodate the expedited solicitation to award timeframes.&lt;/p&gt; _x000a_&lt;p&gt;&lt;/p&gt; _x000a_&lt;p&gt;The upcoming RPP(s) will be posted to the MTEC website (mtec-sc.org) and a notice will be posted on &lt;u&gt;www.beta.SAM.gov&lt;/u&gt; to notify interested parties. Contingent upon approval from the Government, the upcoming RPP(s) is expected to be released within the next few weeks and will have an extremely short preparation period (approximately 14 days). Due to the critical and urgent nature of the technical topic area, MTEC membership is &lt;strong&gt;&lt;u&gt;NOT&lt;/u&gt;&lt;/strong&gt; required for the submission of an enhanced white paper in response to this upcoming MTEC RPP. However, membership will be required for Offerors recommended for award. To join MTEC, please visit http://mtec-sc.org/how-to-join/.&lt;/p&gt; _x000a_&lt;p&gt;&lt;/p&gt; _x000a_&lt;p&gt;&lt;strong&gt;&lt;em&gt;MTEC MEMBER TEAMING:&lt;/em&gt;&lt;/strong&gt;&lt;/p&gt; _x000a_&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lt;/p&gt; _x000a_&lt;p&gt;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_x000a_&lt;p&gt;&lt;/p&gt; _x000a_&lt;p&gt;The Collaboration Database Tool can be accessed via the MTEC Profiles Site tab on the &lt;u&gt;MTEC members-only website&lt;/u&gt;.&lt;/p&gt; _x000a_&lt;p&gt;&lt;/p&gt; _x000a_&lt;p&gt;&lt;strong&gt;&lt;em&gt;MTEC:&lt;/em&gt;&lt;/strong&gt;&lt;/p&gt; _x000a_&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_x000a_&lt;p&gt;&lt;/p&gt; _x000a_&lt;p&gt;&lt;strong&gt;&lt;em&gt;POINTS OF CONTACT:&lt;/em&gt;&lt;/strong&gt;&lt;/p&gt; _x000a_&lt;p&gt;For inquiries regarding this pre-announcement, please direct your correspondence to the following contacts:&lt;/p&gt; _x000a_&lt;ul&gt; _x000a_ &lt;li&gt;Technical and membership questions  Dr. Lauren Palestrini, MTEC Director of Research, &lt;u&gt;lauren.palestrini@officer.mtec-sc.org&lt;/u&gt;&lt;/li&gt; _x000a_ &lt;li&gt;Programmatic questions  Ms. Kathy Zolman, MTEC Director of Program Operations, &lt;u&gt;kathy.zolman@ati.org&lt;/u&gt;&lt;/li&gt; _x000a_ &lt;li&gt;MTEC Member Collaboration Database Tool  Ms. Melissa Sanchez, MTEC Program Administrator, &lt;u&gt;melissa.sanchez@ati.org&lt;/u&gt;&lt;/li&gt; _x000a_&lt;/ul&gt;&lt;br&gt;"/>
    <x v="0"/>
    <n v="168554863"/>
    <n v="193194333"/>
    <s v="Solicitation"/>
    <s v="MTECPRESOLICITATIONCOVID19"/>
    <m/>
    <s v="Pre-RFP"/>
    <d v="2020-03-15T00:00:00"/>
    <d v="2020-04-15T00:00:00"/>
    <m/>
    <m/>
    <d v="2020-03-15T00:00:00"/>
    <s v="Medical Technology Enterprise Consortium"/>
    <s v="Medical Technology Enterprise Consortium"/>
    <n v="541715"/>
    <s v="Research and Development in the Physical, Engineering, and Life Sciences (except Nanotechnology and Biotechnology)"/>
    <s v="Research and Development"/>
    <s v="NONE"/>
    <s v="Full &amp; Open"/>
    <s v="MD"/>
    <s v="21702"/>
    <m/>
    <m/>
    <m/>
    <m/>
  </r>
  <r>
    <s v="TREAS"/>
    <s v="IRS"/>
    <s v="Western Area Branch, Office of Business Operations OS:A:P:B:W"/>
    <s v="Western Area Branch Office of Business Operations (2032H8)"/>
    <s v="CORONAVIRUS TAX RELIEF PROGRAM MANAGEMENT SUPPORT COVID-19"/>
    <s v="CORONAVIRUS TAX RELIEF PROGRAM MANAGEMENT SUPPORT COVID-19"/>
    <x v="0"/>
    <n v="1093094"/>
    <n v="1349353"/>
    <s v="Task Order"/>
    <s v="TIRNO17Z00002"/>
    <s v="2032H820F00094"/>
    <m/>
    <d v="2020-03-31T00:00:00"/>
    <d v="2021-03-29T00:00:00"/>
    <m/>
    <m/>
    <m/>
    <s v="Accenture National Security Services LLC"/>
    <s v="Accenture PLC"/>
    <n v="541611"/>
    <s v="Administrative Management and General Management Consulting Services"/>
    <s v="Support- Professional: Program Management/Support"/>
    <s v="NONE"/>
    <s v="No set aside used."/>
    <s v="VA"/>
    <s v="22203-1807"/>
    <m/>
    <m/>
    <m/>
    <m/>
  </r>
  <r>
    <s v="VA"/>
    <m/>
    <m/>
    <m/>
    <s v="COVID-19 (Line 22) - PSF DTC COVID-19 Surge Team - Optional Task (VA-20-00053335)"/>
    <s v="COVID-19 (Line 22) - PSF DTC COVID-19 Surge Team - Optional Task (VA-20-00053335)&lt;br/&gt;Estimated RFP Release Date: 2020-06-30&lt;br/&gt;Contacts: Tony Owens Phone: 732-795-1124 Email: tony.owens2@va.gov&lt;br/&gt;Place of Performance: Eatontown, NJ&lt;br/&gt;Estimated Dollar Value Range: 150000 - 5000000"/>
    <x v="0"/>
    <n v="150000"/>
    <n v="5000000"/>
    <s v="Solicitation"/>
    <m/>
    <m/>
    <s v="Pre-RFP"/>
    <d v="2020-11-15T00:00:00"/>
    <m/>
    <m/>
    <m/>
    <d v="2020-11-15T00:00:00"/>
    <m/>
    <m/>
    <m/>
    <m/>
    <s v="Professional Administration &amp; Management Support Services"/>
    <s v="NONE"/>
    <s v="Full &amp; Open"/>
    <m/>
    <m/>
    <s v=" Tony   Owens "/>
    <s v="tony.owens2@va.gov"/>
    <s v="(732) 578-5585"/>
    <m/>
  </r>
  <r>
    <s v="VA"/>
    <m/>
    <m/>
    <m/>
    <s v="Equipment: COVID-19 Digital Signage"/>
    <s v="Equipment: COVID-19 Digital Signage&lt;br/&gt;Estimated RFP Release Date: 2020-09-30&lt;br/&gt;Contacts: Denise M. Phone: Rose, Email: Denise.Rose1@va.gov&lt;br/&gt;Estimated Dollar Value Range: 150000 - 5000000"/>
    <x v="0"/>
    <n v="150000"/>
    <n v="5000000"/>
    <s v="Solicitation"/>
    <m/>
    <m/>
    <s v="Pre-RFP"/>
    <d v="2020-11-15T00:00:00"/>
    <m/>
    <m/>
    <m/>
    <d v="2020-11-15T00:00:00"/>
    <m/>
    <m/>
    <m/>
    <m/>
    <s v="Gen Purpose Auto Data Procssng Equipment"/>
    <s v="NONE"/>
    <s v="Full &amp; Open"/>
    <m/>
    <m/>
    <s v=" Denise   (Rose)  Rosenblatt "/>
    <s v="denise.rose1@va.gov"/>
    <s v="(202) 260-5459"/>
    <m/>
  </r>
  <r>
    <s v="VA"/>
    <m/>
    <m/>
    <m/>
    <s v="ECAT Order/05082020-122339/657-B03010/366403/COVID-19 (VA-20-00058841)"/>
    <s v="ECAT Order/05082020-122339/657-B03010/366403/COVID-19 (VA-20-00058841)&lt;br/&gt;Estimated RFP Release Date: 2020-06-30&lt;br/&gt;Estimated Dollar Value Range: 150000 - 5000000"/>
    <x v="0"/>
    <n v="150000"/>
    <n v="5000000"/>
    <s v="Solicitation"/>
    <m/>
    <m/>
    <s v="Pre-RFP"/>
    <d v="2020-11-15T00:00:00"/>
    <m/>
    <m/>
    <m/>
    <d v="2020-11-15T00:00:00"/>
    <m/>
    <m/>
    <m/>
    <m/>
    <s v="Medical, Dental &amp; Vet Equipment &amp; Supplies"/>
    <s v="NONE"/>
    <s v="Full &amp; Open"/>
    <m/>
    <m/>
    <m/>
    <m/>
    <m/>
    <m/>
  </r>
  <r>
    <s v="VA"/>
    <m/>
    <m/>
    <m/>
    <s v="COVID19 (Line 112): DevOps Tools Suite - OP1 and Funding Modification (VA-20-00062499)"/>
    <s v="COVID19 (Line 112): DevOps Tools Suite - OP1 and Funding Modification (VA-20-00062499)&lt;br/&gt;Estimated RFP Release Date: 2020-09-30&lt;br/&gt;Contacts: Tony Owens Phone: 732-795-1124 Email: tony.owens2@va.gov&lt;br/&gt;Place of Performance: Eatontown, NJ&lt;br/&gt;Estimated Dollar Value Range: 150000 - 5000000"/>
    <x v="0"/>
    <n v="150000"/>
    <n v="5000000"/>
    <s v="Solicitation"/>
    <m/>
    <m/>
    <s v="Pre-RFP"/>
    <d v="2020-11-15T00:00:00"/>
    <m/>
    <m/>
    <m/>
    <d v="2020-11-15T00:00:00"/>
    <m/>
    <m/>
    <m/>
    <m/>
    <s v="Professional Administration &amp; Management Support Services"/>
    <s v="NONE"/>
    <s v="Full &amp; Open"/>
    <m/>
    <m/>
    <s v=" Tony   Owens "/>
    <s v="tony.owens2@va.gov"/>
    <s v="(732) 578-5585"/>
    <m/>
  </r>
  <r>
    <s v="VA"/>
    <m/>
    <m/>
    <m/>
    <s v="COVID 19/ 770-20-3-801-0587 / Acq Plan Canceled - Canceled"/>
    <s v="COVID 19/ 770-20-3-801-0587 / Acq Plan Canceled - Canceled&lt;br/&gt;Estimated RFP Release Date: 2020-06-30&lt;br/&gt;Contacts: William Strobel Phone: 913-946-1147 Email: William.strobel@va.gov&lt;br/&gt;Estimated Dollar Value Range: 150000 - 5000000"/>
    <x v="0"/>
    <n v="150000"/>
    <n v="5000000"/>
    <s v="Solicitation"/>
    <m/>
    <m/>
    <s v="Pre-RFP"/>
    <d v="2020-11-15T00:00:00"/>
    <m/>
    <m/>
    <m/>
    <d v="2020-11-15T00:00:00"/>
    <m/>
    <m/>
    <m/>
    <m/>
    <s v="Medical, Dental &amp; Vet Equipment &amp; Supplies"/>
    <s v="SBA"/>
    <s v="Small Business Set-Aside -- Total"/>
    <m/>
    <m/>
    <m/>
    <m/>
    <m/>
    <m/>
  </r>
  <r>
    <s v="VA"/>
    <m/>
    <m/>
    <m/>
    <s v="COVID19 TentCraft Dirve-Thru Screening Job#: 20103438T"/>
    <s v="COVID19 TentCraft Dirve-Thru Screening Job#: 20103438T&lt;br/&gt;Estimated RFP Release Date: 2020-03-31&lt;br/&gt;Contacts: Pamela Travis Phone: 601-206-6954 Email: Pamela.Travis@va.gov&lt;br/&gt;Place of Performance: 2002 Holcombe BLVD Houston, TX 77030 4298&lt;br/&gt;Estimated Dollar Value Range: 150000 - 5000000"/>
    <x v="0"/>
    <n v="150000"/>
    <n v="5000000"/>
    <s v="Solicitation"/>
    <m/>
    <m/>
    <s v="Pre-RFP"/>
    <d v="2020-11-15T00:00:00"/>
    <m/>
    <m/>
    <m/>
    <d v="2020-11-15T00:00:00"/>
    <m/>
    <m/>
    <m/>
    <m/>
    <s v="Medical, Dental &amp; Vet Equipment &amp; Supplies"/>
    <s v="NONE"/>
    <s v="Full &amp; Open"/>
    <m/>
    <m/>
    <m/>
    <m/>
    <m/>
    <m/>
  </r>
  <r>
    <s v="VA"/>
    <m/>
    <m/>
    <m/>
    <s v="Equipment: COVID 19 - PELCO Security Upgrade"/>
    <s v="Equipment: COVID 19 - PELCO Security Upgrade&lt;br/&gt;Estimated RFP Release Date: 2020-06-30&lt;br/&gt;Contacts: Ferdinand Rodriguez, Phone: Site Email: Ferdinand.Rodriguez@va.gov&lt;br/&gt;Estimated Dollar Value Range: 150000 - 5000000"/>
    <x v="0"/>
    <n v="150000"/>
    <n v="5000000"/>
    <s v="Solicitation"/>
    <m/>
    <m/>
    <s v="Pre-RFP"/>
    <d v="2020-11-15T00:00:00"/>
    <m/>
    <m/>
    <m/>
    <d v="2020-11-15T00:00:00"/>
    <m/>
    <m/>
    <m/>
    <m/>
    <s v="Miscellaneous Items"/>
    <s v="SBA"/>
    <s v="Small Business Set-Aside -- Total"/>
    <m/>
    <m/>
    <m/>
    <m/>
    <m/>
    <m/>
  </r>
  <r>
    <s v="VA"/>
    <m/>
    <m/>
    <m/>
    <s v="NRM (PROJ: 546-20-127) DB - Convert Restrooms &amp; Fountains to Hands Free (COVID-19)"/>
    <s v="NRM (PROJ: 546-20-127) DB - Convert Restrooms &amp; Fountains to Hands Free (COVID-19)&lt;br/&gt;Estimated RFP Release Date: 2020-09-30&lt;br/&gt;Estimated Dollar Value Range: 150000 - 5000000"/>
    <x v="0"/>
    <n v="150000"/>
    <n v="5000000"/>
    <s v="Solicitation"/>
    <m/>
    <m/>
    <s v="Pre-RFP"/>
    <d v="2020-11-15T00:00:00"/>
    <m/>
    <m/>
    <m/>
    <d v="2020-11-15T00:00:00"/>
    <m/>
    <m/>
    <m/>
    <m/>
    <s v="Construct of Structures/Facilities"/>
    <s v="NONE"/>
    <s v="Full &amp; Open"/>
    <m/>
    <m/>
    <m/>
    <m/>
    <m/>
    <m/>
  </r>
  <r>
    <s v="VA"/>
    <m/>
    <m/>
    <m/>
    <s v="COVID-19 EMERGENCY - VOCERA LICENSE and BADGES (VISN Approval Orlando)"/>
    <s v="COVID-19 EMERGENCY - VOCERA LICENSE and BADGES (VISN Approval Orlando)&lt;br/&gt;Estimated RFP Release Date: 2020-12-31&lt;br/&gt;Contacts: Ferdinand Rodriguez, Phone: Site Email: Ferdinand.Rodriguez@va.gov&lt;br/&gt;Estimated Dollar Value Range: 150000 - 5000000"/>
    <x v="0"/>
    <n v="150000"/>
    <n v="5000000"/>
    <s v="Solicitation"/>
    <m/>
    <m/>
    <s v="Pre-RFP"/>
    <d v="2020-11-15T00:00:00"/>
    <m/>
    <m/>
    <m/>
    <d v="2020-11-15T00:00:00"/>
    <m/>
    <m/>
    <m/>
    <m/>
    <s v="Medical, Dental &amp; Vet Equipment &amp; Supplies"/>
    <s v="NONE"/>
    <s v="Full &amp; Open"/>
    <m/>
    <m/>
    <m/>
    <m/>
    <m/>
    <m/>
  </r>
  <r>
    <s v="VA"/>
    <m/>
    <m/>
    <m/>
    <s v="Wireless Equipment/Installation for Henrico Satellite Clinic, Richmond, VA COVID19 (VA-20-00061670)"/>
    <s v="Wireless Equipment/Installation for Henrico Satellite Clinic, Richmond, VA COVID19 (VA-20-00061670)&lt;br/&gt;Estimated RFP Release Date: 2020-09-30&lt;br/&gt;Contacts: Tony Owens Phone: 732-795-1124 Email: Tony.Owens2@va.gov&lt;br/&gt;Place of Performance: 1701 Directors Blvd Suite 600 Austin, TX 78744&lt;br/&gt;Estimated Dollar Value Range: 150000 - 5000000"/>
    <x v="0"/>
    <n v="150000"/>
    <n v="5000000"/>
    <s v="Solicitation"/>
    <m/>
    <m/>
    <s v="Pre-RFP"/>
    <d v="2020-11-15T00:00:00"/>
    <m/>
    <m/>
    <m/>
    <d v="2020-11-15T00:00:00"/>
    <m/>
    <m/>
    <m/>
    <m/>
    <s v="IT and Telecommunications"/>
    <s v="NONE"/>
    <s v="Full &amp; Open"/>
    <m/>
    <m/>
    <s v=" Tony   Owens "/>
    <s v="tony.owens2@va.gov"/>
    <s v="(732) 578-5585"/>
    <m/>
  </r>
  <r>
    <s v="VA"/>
    <m/>
    <m/>
    <m/>
    <s v="COVID-19 - Mod 1 - Medical Screeners - Extend through 21 May 2020"/>
    <s v="COVID-19 - Mod 1 - Medical Screeners - Extend through 21 May 2020&lt;br/&gt;Estimated RFP Release Date: 2020-06-30&lt;br/&gt;Place of Performance: 100 Emancipation Drive Hampton, VA 23667&lt;br/&gt;Estimated Dollar Value Range: 150000 - 5000000"/>
    <x v="0"/>
    <n v="150000"/>
    <n v="5000000"/>
    <s v="Solicitation"/>
    <m/>
    <m/>
    <s v="Pre-RFP"/>
    <d v="2020-11-15T00:00:00"/>
    <m/>
    <m/>
    <m/>
    <d v="2020-11-15T00:00:00"/>
    <m/>
    <m/>
    <m/>
    <m/>
    <s v="Utilities and Housekeeping Services"/>
    <s v="NONE"/>
    <s v="Full &amp; Open"/>
    <m/>
    <m/>
    <m/>
    <m/>
    <m/>
    <m/>
  </r>
  <r>
    <s v="VA"/>
    <m/>
    <m/>
    <m/>
    <s v="COVID-19 Emergency PVAHCS ER Unarmed Guards"/>
    <s v="COVID-19 Emergency PVAHCS ER Unarmed Guards&lt;br/&gt;Estimated RFP Release Date: 2020-09-30&lt;br/&gt;Contacts: Catalina Fernandez Phone: 915-564-6101 Email: catalina.fernandez@va.gov&lt;br/&gt;Place of Performance: 3601 S. 6th Avenue Tucson, AZ 85723&lt;br/&gt;Estimated Dollar Value Range: 150000 - 5000000"/>
    <x v="0"/>
    <n v="150000"/>
    <n v="5000000"/>
    <s v="Solicitation"/>
    <m/>
    <m/>
    <s v="Pre-RFP"/>
    <d v="2020-11-15T00:00:00"/>
    <m/>
    <m/>
    <m/>
    <d v="2020-11-15T00:00:00"/>
    <m/>
    <m/>
    <m/>
    <m/>
    <s v="Professional Administration &amp; Management Support Services"/>
    <s v="NONE"/>
    <s v="Full &amp; Open"/>
    <m/>
    <m/>
    <s v=" Catalina   Fernandez "/>
    <s v="catalina.fernandez@va.gov"/>
    <m/>
    <m/>
  </r>
  <r>
    <s v="VA"/>
    <m/>
    <m/>
    <m/>
    <s v="COVID 19 Emergency Housekeeping Contract -2 Month Extension"/>
    <s v="COVID 19 Emergency Housekeeping Contract -2 Month Extension&lt;br/&gt;Estimated RFP Release Date: 2020-06-30&lt;br/&gt;Contacts: Catalina Fernandez Phone: 915-564-6101 Email: catalina.fernandez@va.gov&lt;br/&gt;Place of Performance: 3601 S. 6th Avenue Tucson, AZ 85723&lt;br/&gt;Estimated Dollar Value Range: 150000 - 5000000"/>
    <x v="0"/>
    <n v="150000"/>
    <n v="5000000"/>
    <s v="Solicitation"/>
    <m/>
    <m/>
    <s v="Pre-RFP"/>
    <d v="2020-11-15T00:00:00"/>
    <m/>
    <m/>
    <m/>
    <d v="2020-11-15T00:00:00"/>
    <m/>
    <m/>
    <m/>
    <m/>
    <s v="Medical Services"/>
    <s v="NONE"/>
    <s v="Full &amp; Open"/>
    <m/>
    <m/>
    <s v=" Catalina   Fernandez "/>
    <s v="catalina.fernandez@va.gov"/>
    <m/>
    <m/>
  </r>
  <r>
    <s v="VA"/>
    <m/>
    <m/>
    <m/>
    <s v="EHRM COVID-19 Equitable Adjustment (Response 2) (VA-20-00094222)"/>
    <s v="EHRM COVID-19 Equitable Adjustment (Response 2) (VA-20-00094222)&lt;br/&gt;Estimated RFP Release Date: 2020-09-30&lt;br/&gt;Contacts: Tony Owens Phone: 732-795-1124 Email: tony.owens2@va.gov&lt;br/&gt;Place of Performance: Eatontown, NJ&lt;br/&gt;Estimated Dollar Value Range: 5000000"/>
    <x v="0"/>
    <n v="0"/>
    <n v="5000000"/>
    <s v="Solicitation"/>
    <m/>
    <m/>
    <s v="Pre-RFP"/>
    <d v="2020-11-15T00:00:00"/>
    <m/>
    <m/>
    <m/>
    <d v="2020-11-15T00:00:00"/>
    <m/>
    <m/>
    <m/>
    <m/>
    <s v="Professional Administration &amp; Management Support Services"/>
    <s v="NONE"/>
    <s v="Full &amp; Open"/>
    <m/>
    <m/>
    <s v=" Tony   Owens "/>
    <s v="tony.owens2@va.gov"/>
    <s v="(732) 578-5585"/>
    <m/>
  </r>
  <r>
    <s v="VA"/>
    <m/>
    <m/>
    <m/>
    <s v="Covid-19 Increase"/>
    <s v="Covid-19 Increase&lt;br/&gt;Estimated RFP Release Date: 2020-06-30&lt;br/&gt;Place of Performance: 100 Emancipation Drive Hampton, VA 23667&lt;br/&gt;Estimated Dollar Value Range: 150000 - 5000000"/>
    <x v="0"/>
    <n v="150000"/>
    <n v="5000000"/>
    <s v="Solicitation"/>
    <m/>
    <m/>
    <s v="Pre-RFP"/>
    <d v="2020-11-15T00:00:00"/>
    <m/>
    <m/>
    <m/>
    <d v="2020-11-15T00:00:00"/>
    <m/>
    <m/>
    <m/>
    <m/>
    <s v="Professional Administration &amp; Management Support Services"/>
    <s v="NONE"/>
    <s v="Full &amp; Open"/>
    <m/>
    <m/>
    <m/>
    <m/>
    <m/>
    <m/>
  </r>
  <r>
    <s v="VA"/>
    <m/>
    <m/>
    <m/>
    <s v="EM LOGIC E10 FOR COVID-19"/>
    <s v="EM LOGIC E10 FOR COVID-19&lt;br/&gt;Estimated RFP Release Date: 2020-06-30&lt;br/&gt;Place of Performance: 100 Emancipation Drive Hampton, VA 23667&lt;br/&gt;Estimated Dollar Value Range: 150000 - 5000000"/>
    <x v="0"/>
    <n v="150000"/>
    <n v="5000000"/>
    <s v="Solicitation"/>
    <m/>
    <m/>
    <s v="Pre-RFP"/>
    <d v="2020-11-15T00:00:00"/>
    <m/>
    <m/>
    <m/>
    <d v="2020-11-15T00:00:00"/>
    <m/>
    <m/>
    <m/>
    <m/>
    <s v="Medical, Dental &amp; Vet Equipment &amp; Supplies"/>
    <s v="NONE"/>
    <s v="Full &amp; Open"/>
    <m/>
    <m/>
    <m/>
    <m/>
    <m/>
    <m/>
  </r>
  <r>
    <s v="VA"/>
    <m/>
    <m/>
    <m/>
    <s v="TO6 Mod  EHRM Equitable Adjustments for COVID-19 Impacts (VA-20-00073978)"/>
    <s v="TO6 Mod  EHRM Equitable Adjustments for COVID-19 Impacts (VA-20-00073978)&lt;br/&gt;Estimated RFP Release Date: 2020-06-30&lt;br/&gt;Contacts: Tony Owens Phone: 732-795-1124 Email: tony.owens2@va.gov&lt;br/&gt;Place of Performance: Eatontown, NJ&lt;br/&gt;Estimated Dollar Value Range: 150000 - 5000000"/>
    <x v="0"/>
    <n v="150000"/>
    <n v="5000000"/>
    <s v="Solicitation"/>
    <m/>
    <m/>
    <s v="Pre-RFP"/>
    <d v="2020-11-15T00:00:00"/>
    <m/>
    <m/>
    <m/>
    <d v="2020-11-15T00:00:00"/>
    <m/>
    <m/>
    <m/>
    <m/>
    <s v="Professional Administration &amp; Management Support Services"/>
    <s v="NONE"/>
    <s v="Full &amp; Open"/>
    <m/>
    <m/>
    <s v=" Tony   Owens "/>
    <s v="tony.owens2@va.gov"/>
    <s v="(732) 578-5585"/>
    <m/>
  </r>
  <r>
    <s v="VA"/>
    <m/>
    <m/>
    <m/>
    <s v="COVID-19 BioFire Increase 36C25519D0205 STL 657C00044"/>
    <s v="COVID-19 BioFire Increase 36C25519D0205 STL 657C00044&lt;br/&gt;Estimated RFP Release Date: 2020-06-30&lt;br/&gt;Contacts: David Mugan Phone: 913-946-1147 Email: David.Mugan@va.gov&lt;br/&gt;Place of Performance: 3450 S. 4th Street Trafficway Leavenworth, KS 66048&lt;br/&gt;Estimated Dollar Value Range: 150000 - 5000000"/>
    <x v="0"/>
    <n v="150000"/>
    <n v="5000000"/>
    <s v="Solicitation"/>
    <m/>
    <m/>
    <s v="Pre-RFP"/>
    <d v="2020-11-15T00:00:00"/>
    <m/>
    <m/>
    <m/>
    <d v="2020-11-15T00:00:00"/>
    <s v="BioFire Diagnostics LLC"/>
    <s v="Institut Merieux SACA"/>
    <m/>
    <m/>
    <s v="Medical, Dental &amp; Vet Equipment &amp; Supplies"/>
    <s v="NONE"/>
    <s v="Full &amp; Open"/>
    <m/>
    <m/>
    <m/>
    <m/>
    <m/>
    <m/>
  </r>
  <r>
    <s v="VA"/>
    <m/>
    <m/>
    <m/>
    <s v="COVID 19 / 770-20-3-801-0597 -Acq Plan Canceled - Canceled"/>
    <s v="COVID 19 / 770-20-3-801-0597 -Acq Plan Canceled - Canceled&lt;br/&gt;Estimated RFP Release Date: 2020-06-30&lt;br/&gt;Contacts: William Strobel Phone: 913-946-1147 Email: William.strobel@va.gov&lt;br/&gt;Estimated Dollar Value Range: 150000 - 5000000"/>
    <x v="0"/>
    <n v="150000"/>
    <n v="5000000"/>
    <s v="Solicitation"/>
    <m/>
    <m/>
    <s v="Pre-RFP"/>
    <d v="2020-11-15T00:00:00"/>
    <m/>
    <m/>
    <m/>
    <d v="2020-11-15T00:00:00"/>
    <m/>
    <m/>
    <m/>
    <m/>
    <s v="Medical, Dental &amp; Vet Equipment &amp; Supplies"/>
    <s v="SBA"/>
    <s v="Small Business Set-Aside -- Total"/>
    <m/>
    <m/>
    <m/>
    <m/>
    <m/>
    <m/>
  </r>
  <r>
    <s v="VA"/>
    <m/>
    <m/>
    <m/>
    <s v="FY21 Option 1 Abbott Covid-19 (VA-21-00003047)"/>
    <s v="FY21 Option 1 Abbott Covid-19 (VA-21-00003047)&lt;br/&gt;Estimated RFP Release Date: 2020-12-31&lt;br/&gt;Estimated Dollar Value Range: 150000 - 5000000"/>
    <x v="0"/>
    <n v="150000"/>
    <n v="5000000"/>
    <s v="Solicitation"/>
    <m/>
    <m/>
    <s v="Pre-RFP"/>
    <d v="2020-11-15T00:00:00"/>
    <m/>
    <m/>
    <m/>
    <d v="2020-11-15T00:00:00"/>
    <m/>
    <m/>
    <m/>
    <m/>
    <s v="Instruments and Laboratory Equipment"/>
    <s v="NONE"/>
    <s v="Full &amp; Open"/>
    <m/>
    <m/>
    <m/>
    <m/>
    <m/>
    <m/>
  </r>
  <r>
    <s v="VA"/>
    <m/>
    <m/>
    <m/>
    <s v="COVID-19/765-20-3-923-0021 -HYDROXYCHLOROQUINE SULFATE- Hines CMOP"/>
    <s v="COVID-19/765-20-3-923-0021 -HYDROXYCHLOROQUINE SULFATE- Hines CMOP&lt;br/&gt;Estimated RFP Release Date: 2020-06-30&lt;br/&gt;Contacts: William Strobel Phone: 913-946-1147 Email: William.strobel@va.gov&lt;br/&gt;Estimated Dollar Value Range: 150000 - 5000000"/>
    <x v="0"/>
    <n v="150000"/>
    <n v="5000000"/>
    <s v="Solicitation"/>
    <m/>
    <m/>
    <s v="Pre-RFP"/>
    <d v="2020-11-15T00:00:00"/>
    <m/>
    <m/>
    <m/>
    <d v="2020-11-15T00:00:00"/>
    <m/>
    <m/>
    <m/>
    <m/>
    <s v="Medical Services"/>
    <s v="NONE"/>
    <s v="Full &amp; Open"/>
    <m/>
    <m/>
    <m/>
    <m/>
    <m/>
    <m/>
  </r>
  <r>
    <s v="VA"/>
    <m/>
    <m/>
    <m/>
    <s v="COVID-19, EMERGENCY, Security Doors Integration"/>
    <s v="COVID-19, EMERGENCY, Security Doors Integration&lt;br/&gt;Estimated RFP Release Date: 2020-06-30&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Maintenance, Repair or Alteration of Real Property"/>
    <s v="NONE"/>
    <s v="Full &amp; Open"/>
    <m/>
    <m/>
    <m/>
    <m/>
    <m/>
    <m/>
  </r>
  <r>
    <s v="VA"/>
    <m/>
    <m/>
    <m/>
    <s v="COVID-19: Golden Palms CNH"/>
    <s v="COVID-19: Golden Palms CNH&lt;br/&gt;Estimated RFP Release Date: 2020-09-30&lt;br/&gt;Contacts: Hattie Williams Phone: 972-708-0808 Email: Hattie.Williams@va.gov&lt;br/&gt;Place of Performance: 124 E. Hwy 67 Ste. 100 Duncanville, TX 75137&lt;br/&gt;Estimated Dollar Value Range: 150000 - 5000000"/>
    <x v="0"/>
    <n v="150000"/>
    <n v="5000000"/>
    <s v="Solicitation"/>
    <m/>
    <m/>
    <s v="Pre-RFP"/>
    <d v="2020-11-15T00:00:00"/>
    <m/>
    <m/>
    <m/>
    <d v="2020-11-15T00:00:00"/>
    <m/>
    <m/>
    <m/>
    <m/>
    <s v="Medical Services"/>
    <s v="NONE"/>
    <s v="Full &amp; Open"/>
    <m/>
    <m/>
    <m/>
    <m/>
    <m/>
    <m/>
  </r>
  <r>
    <s v="VA"/>
    <m/>
    <m/>
    <m/>
    <s v="Supply: VISN 08 Molecular Pathogen Detection (COVID-19) Miami Order"/>
    <s v="Supply: VISN 08 Molecular Pathogen Detection (COVID-19) Miami Order&lt;br/&gt;Estimated RFP Release Date: 2020-06-30&lt;br/&gt;Estimated Dollar Value Range: 150000 - 5000000"/>
    <x v="0"/>
    <n v="150000"/>
    <n v="5000000"/>
    <s v="Solicitation"/>
    <m/>
    <m/>
    <s v="Pre-RFP"/>
    <d v="2020-11-15T00:00:00"/>
    <m/>
    <m/>
    <m/>
    <d v="2020-11-15T00:00:00"/>
    <m/>
    <m/>
    <m/>
    <m/>
    <s v="Instruments and Laboratory Equipment"/>
    <s v="NONE"/>
    <s v="Full &amp; Open"/>
    <m/>
    <m/>
    <m/>
    <m/>
    <m/>
    <m/>
  </r>
  <r>
    <s v="VA"/>
    <m/>
    <m/>
    <m/>
    <s v="596-20-2-5950-0011 Sani-I-Pak COVID-19"/>
    <s v="596-20-2-5950-0011 Sani-I-Pak COVID-19&lt;br/&gt;Estimated RFP Release Date: 2020-06-30&lt;br/&gt;Contacts: Barbara J. Phone: Cox Email: barbara.cox2@va.gov&lt;br/&gt;Place of Performance: 3400 Lebanon Pike Murfreesboro, TN 37129&lt;br/&gt;Estimated Dollar Value Range: 150000 - 5000000"/>
    <x v="0"/>
    <n v="150000"/>
    <n v="5000000"/>
    <s v="Solicitation"/>
    <m/>
    <m/>
    <s v="Pre-RFP"/>
    <d v="2020-11-15T00:00:00"/>
    <m/>
    <m/>
    <m/>
    <d v="2020-11-15T00:00:00"/>
    <m/>
    <m/>
    <m/>
    <m/>
    <s v="Medical, Dental &amp; Vet Equipment &amp; Supplies"/>
    <s v="SBA"/>
    <s v="Small Business Set-Aside -- Total"/>
    <m/>
    <m/>
    <s v=" Barbara   Cox "/>
    <s v="barbara.cox2@va.gov"/>
    <m/>
    <m/>
  </r>
  <r>
    <s v="VA"/>
    <m/>
    <m/>
    <m/>
    <s v="ECAT Order/Covid 19/ Cart 04062020-020834/PO 687-B09018/ DoDAAC 360502 (VA-20-00047768)"/>
    <s v="ECAT Order/Covid 19/ Cart 04062020-020834/PO 687-B09018/ DoDAAC 360502 (VA-20-00047768)&lt;br/&gt;Estimated RFP Release Date: 2020-06-30&lt;br/&gt;Estimated Dollar Value Range: 150000 - 5000000"/>
    <x v="0"/>
    <n v="150000"/>
    <n v="5000000"/>
    <s v="Solicitation"/>
    <m/>
    <m/>
    <s v="Pre-RFP"/>
    <d v="2020-11-15T00:00:00"/>
    <m/>
    <m/>
    <m/>
    <d v="2020-11-15T00:00:00"/>
    <m/>
    <m/>
    <m/>
    <m/>
    <s v="Medical, Dental &amp; Vet Equipment &amp; Supplies"/>
    <s v="NONE"/>
    <s v="Full &amp; Open"/>
    <m/>
    <m/>
    <m/>
    <m/>
    <m/>
    <m/>
  </r>
  <r>
    <s v="VA"/>
    <m/>
    <m/>
    <m/>
    <s v="Human Factors Engineering (HFE) COVID-19 Support; HFS TO6 (VA-20-00090436)"/>
    <s v="Human Factors Engineering (HFE) COVID-19 Support; HFS TO6 (VA-20-00090436)&lt;br/&gt;Estimated RFP Release Date: 2020-09-30&lt;br/&gt;Estimated Dollar Value Range: 150000 - 5000000"/>
    <x v="0"/>
    <n v="150000"/>
    <n v="5000000"/>
    <s v="Solicitation"/>
    <m/>
    <m/>
    <s v="Pre-RFP"/>
    <d v="2020-11-15T00:00:00"/>
    <m/>
    <m/>
    <m/>
    <d v="2020-11-15T00:00:00"/>
    <m/>
    <m/>
    <m/>
    <m/>
    <s v="Professional Administration &amp; Management Support Services"/>
    <s v="NONE"/>
    <s v="Full &amp; Open"/>
    <m/>
    <m/>
    <m/>
    <m/>
    <m/>
    <m/>
  </r>
  <r>
    <s v="VA"/>
    <m/>
    <m/>
    <m/>
    <s v="COVID19 HEMOSIL D-DIMER REAGENTS"/>
    <s v="COVID19 HEMOSIL D-DIMER REAGENTS&lt;br/&gt;Estimated RFP Release Date: 2020-09-30&lt;br/&gt;Contacts: Hattie Williams Phone: 972-708-0808 Email: Hattie.Williams@va.gov&lt;br/&gt;Place of Performance: 7400 Merton Minter San Antonio, TX 78229&lt;br/&gt;Estimated Dollar Value Range: 150000 - 5000000"/>
    <x v="0"/>
    <n v="150000"/>
    <n v="5000000"/>
    <s v="Solicitation"/>
    <m/>
    <m/>
    <s v="Pre-RFP"/>
    <d v="2020-11-15T00:00:00"/>
    <m/>
    <m/>
    <m/>
    <d v="2020-11-15T00:00:00"/>
    <m/>
    <m/>
    <m/>
    <m/>
    <s v="Medical, Dental &amp; Vet Equipment &amp; Supplies"/>
    <s v="NONE"/>
    <s v="Full &amp; Open"/>
    <m/>
    <m/>
    <m/>
    <m/>
    <m/>
    <m/>
  </r>
  <r>
    <s v="VA"/>
    <m/>
    <m/>
    <m/>
    <s v="COVID-19 Emergency Service| Manhattan | HVAC technicians and Plumbers"/>
    <s v="COVID-19 Emergency Service| Manhattan | HVAC technicians and Plumbers&lt;br/&gt;Estimated RFP Release Date: 2020-06-30&lt;br/&gt;Estimated Dollar Value Range: 150000 - 5000000"/>
    <x v="0"/>
    <n v="150000"/>
    <n v="5000000"/>
    <s v="Solicitation"/>
    <m/>
    <m/>
    <s v="Pre-RFP"/>
    <d v="2020-11-15T00:00:00"/>
    <m/>
    <m/>
    <m/>
    <d v="2020-11-15T00:00:00"/>
    <m/>
    <m/>
    <m/>
    <m/>
    <s v="Professional Administration &amp; Management Support Services"/>
    <s v="NONE"/>
    <s v="Full &amp; Open"/>
    <m/>
    <m/>
    <m/>
    <m/>
    <m/>
    <m/>
  </r>
  <r>
    <s v="VA"/>
    <m/>
    <m/>
    <m/>
    <s v="ECAT Order/COVID-19/03312020-034105/573-B05022/364223 (VA-20-00048491)"/>
    <s v="ECAT Order/COVID-19/03312020-034105/573-B05022/364223 (VA-20-00048491)&lt;br/&gt;Estimated RFP Release Date: 2020-06-30&lt;br/&gt;Estimated Dollar Value Range: 150000 - 5000000"/>
    <x v="0"/>
    <n v="150000"/>
    <n v="5000000"/>
    <s v="Solicitation"/>
    <m/>
    <m/>
    <s v="Pre-RFP"/>
    <d v="2020-11-15T00:00:00"/>
    <m/>
    <m/>
    <m/>
    <d v="2020-11-15T00:00:00"/>
    <m/>
    <m/>
    <m/>
    <m/>
    <s v="Medical, Dental &amp; Vet Equipment &amp; Supplies"/>
    <s v="NONE"/>
    <s v="Full &amp; Open"/>
    <m/>
    <m/>
    <m/>
    <m/>
    <m/>
    <m/>
  </r>
  <r>
    <s v="VA"/>
    <m/>
    <m/>
    <m/>
    <s v="596-20-3-7361-0110 Filmarray Torch System COVID-19 Emergency"/>
    <s v="596-20-3-7361-0110 Filmarray Torch System COVID-19 Emergency&lt;br/&gt;Estimated RFP Release Date: 2020-06-30&lt;br/&gt;Contacts: Barbara J. Phone: Cox Email: barbara.cox2@va.gov&lt;br/&gt;Place of Performance: 3400 Lebanon Pike Murfreesboro, TN 37129&lt;br/&gt;Estimated Dollar Value Range: 150000 - 5000000"/>
    <x v="0"/>
    <n v="150000"/>
    <n v="5000000"/>
    <s v="Solicitation"/>
    <m/>
    <m/>
    <s v="Pre-RFP"/>
    <d v="2020-11-15T00:00:00"/>
    <m/>
    <m/>
    <m/>
    <d v="2020-11-15T00:00:00"/>
    <m/>
    <m/>
    <m/>
    <m/>
    <s v="Medical, Dental &amp; Vet Equipment &amp; Supplies"/>
    <s v="NONE"/>
    <s v="Full &amp; Open"/>
    <m/>
    <m/>
    <s v=" Barbara   Cox "/>
    <s v="barbara.cox2@va.gov"/>
    <m/>
    <m/>
  </r>
  <r>
    <s v="VA"/>
    <m/>
    <m/>
    <m/>
    <s v="COVID-19 Operations Response Support"/>
    <s v="COVID-19 Operations Response Support&lt;br/&gt;Estimated RFP Release Date: 2020-03-31&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Professional Administration &amp; Management Support Services"/>
    <s v="NONE"/>
    <s v="Full &amp; Open"/>
    <m/>
    <m/>
    <m/>
    <m/>
    <m/>
    <m/>
  </r>
  <r>
    <s v="VA"/>
    <m/>
    <m/>
    <m/>
    <s v="593-20-4-899-0080 - 369303- 593-B00038 - ECAT COVID-19 Biofire Lab Analyzer (VA-20-00080448)"/>
    <s v="593-20-4-899-0080 - 369303- 593-B00038 - ECAT COVID-19 Biofire Lab Analyzer (VA-20-00080448)&lt;br/&gt;Estimated RFP Release Date: 2020-09-30&lt;br/&gt;Estimated Dollar Value Range: 150000 - 5000000"/>
    <x v="0"/>
    <n v="150000"/>
    <n v="5000000"/>
    <s v="Solicitation"/>
    <m/>
    <m/>
    <s v="Pre-RFP"/>
    <d v="2020-11-15T00:00:00"/>
    <m/>
    <m/>
    <m/>
    <d v="2020-11-15T00:00:00"/>
    <m/>
    <m/>
    <m/>
    <m/>
    <s v="Medical, Dental &amp; Vet Equipment &amp; Supplies"/>
    <s v="NONE"/>
    <s v="Full &amp; Open"/>
    <m/>
    <m/>
    <m/>
    <m/>
    <m/>
    <m/>
  </r>
  <r>
    <s v="VA"/>
    <m/>
    <m/>
    <m/>
    <s v="COVID-19 RotoProne Therapy System"/>
    <s v="COVID-19 RotoProne Therapy System&lt;br/&gt;Estimated RFP Release Date: 2020-06-30&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Medical, Dental &amp; Vet Equipment &amp; Supplies"/>
    <s v="NONE"/>
    <s v="Full &amp; Open"/>
    <m/>
    <m/>
    <m/>
    <m/>
    <m/>
    <m/>
  </r>
  <r>
    <s v="VA"/>
    <m/>
    <m/>
    <m/>
    <s v="COVID-19 EKGS Cardiology"/>
    <s v="COVID-19 EKGS Cardiology&lt;br/&gt;Estimated RFP Release Date: 2020-09-30&lt;br/&gt;Place of Performance: 2300 Ramsey Street Fayetteville, NC 28301&lt;br/&gt;Estimated Dollar Value Range: 150000 - 5000000"/>
    <x v="0"/>
    <n v="150000"/>
    <n v="5000000"/>
    <s v="Solicitation"/>
    <m/>
    <m/>
    <s v="Pre-RFP"/>
    <d v="2020-11-15T00:00:00"/>
    <m/>
    <m/>
    <m/>
    <d v="2020-11-15T00:00:00"/>
    <m/>
    <m/>
    <m/>
    <m/>
    <s v="Medical, Dental &amp; Vet Equipment &amp; Supplies"/>
    <s v="NONE"/>
    <s v="Full &amp; Open"/>
    <m/>
    <m/>
    <m/>
    <m/>
    <m/>
    <m/>
  </r>
  <r>
    <s v="VA"/>
    <m/>
    <m/>
    <m/>
    <s v="CAPR System COVID-19 (VA-20-00058060)"/>
    <s v="CAPR System COVID-19 (VA-20-00058060)&lt;br/&gt;Estimated RFP Release Date: 2020-06-30&lt;br/&gt;Place of Performance: 2300 Ramsey Street Fayetteville, NC 28301&lt;br/&gt;Estimated Dollar Value Range: 150000 - 5000000"/>
    <x v="0"/>
    <n v="150000"/>
    <n v="5000000"/>
    <s v="Solicitation"/>
    <m/>
    <m/>
    <s v="Pre-RFP"/>
    <d v="2020-11-15T00:00:00"/>
    <m/>
    <m/>
    <m/>
    <d v="2020-11-15T00:00:00"/>
    <m/>
    <m/>
    <m/>
    <m/>
    <s v="Medical, Dental &amp; Vet Equipment &amp; Supplies"/>
    <s v="SBA"/>
    <s v="Small Business Set-Aside -- Total"/>
    <m/>
    <m/>
    <m/>
    <m/>
    <m/>
    <m/>
  </r>
  <r>
    <s v="VA"/>
    <m/>
    <m/>
    <m/>
    <s v="VISN 6 PCR PANTHER FUSION COVID-19"/>
    <s v="VISN 6 PCR PANTHER FUSION COVID-19&lt;br/&gt;Estimated RFP Release Date: 2020-12-31&lt;br/&gt;Place of Performance: 2300 Ramsey Street Fayetteville, NC 28301&lt;br/&gt;Estimated Dollar Value Range: 150000 - 5000000"/>
    <x v="0"/>
    <n v="150000"/>
    <n v="5000000"/>
    <s v="Solicitation"/>
    <m/>
    <m/>
    <s v="Pre-RFP"/>
    <d v="2020-11-15T00:00:00"/>
    <m/>
    <m/>
    <m/>
    <d v="2020-11-15T00:00:00"/>
    <m/>
    <m/>
    <m/>
    <m/>
    <s v="Medical, Dental &amp; Vet Equipment &amp; Supplies"/>
    <s v="NONE"/>
    <s v="Full &amp; Open"/>
    <m/>
    <m/>
    <m/>
    <m/>
    <m/>
    <m/>
  </r>
  <r>
    <s v="VA"/>
    <m/>
    <m/>
    <m/>
    <s v="FY20: COVID-19 Unarmed Guard Option Period 1"/>
    <s v="FY20: COVID-19 Unarmed Guard Option Period 1&lt;br/&gt;Estimated RFP Release Date: 2020-09-30&lt;br/&gt;Contacts: Dian Williams Phone: 305-575-3284 Email: Dian.Williams@va.gov&lt;br/&gt;Estimated Dollar Value Range: 150000 - 5000000"/>
    <x v="0"/>
    <n v="150000"/>
    <n v="5000000"/>
    <s v="Solicitation"/>
    <m/>
    <m/>
    <s v="Pre-RFP"/>
    <d v="2020-11-15T00:00:00"/>
    <m/>
    <m/>
    <m/>
    <d v="2020-11-15T00:00:00"/>
    <m/>
    <m/>
    <m/>
    <m/>
    <s v="Utilities and Housekeeping Services"/>
    <s v="NONE"/>
    <s v="Full &amp; Open"/>
    <m/>
    <m/>
    <s v=" Dian  E  Williams "/>
    <s v="dian.williams@va.gov"/>
    <s v="(305) 575-3284"/>
    <m/>
  </r>
  <r>
    <s v="VA"/>
    <m/>
    <m/>
    <m/>
    <s v="COVID-19: EUO Endpoint COVID Procurement #4 (VA-20-00062378)"/>
    <s v="COVID-19: EUO Endpoint COVID Procurement #4 (VA-20-00062378)&lt;br/&gt;Estimated RFP Release Date: 2020-09-30&lt;br/&gt;Contacts: Tony Owens Phone: 732-795-1124 Email: tony.owens2@va.gov&lt;br/&gt;Place of Performance: Eatontown, NJ&lt;br/&gt;Estimated Dollar Value Range: 5000000"/>
    <x v="0"/>
    <n v="0"/>
    <n v="5000000"/>
    <s v="Solicitation"/>
    <m/>
    <m/>
    <s v="Pre-RFP"/>
    <d v="2020-11-15T00:00:00"/>
    <m/>
    <m/>
    <m/>
    <d v="2020-11-15T00:00:00"/>
    <m/>
    <m/>
    <m/>
    <m/>
    <s v="Gen Purpose Auto Data Procssng Equipment"/>
    <s v="NONE"/>
    <s v="Full &amp; Open"/>
    <m/>
    <m/>
    <s v=" Tony   Owens "/>
    <s v="tony.owens2@va.gov"/>
    <s v="(732) 578-5585"/>
    <m/>
  </r>
  <r>
    <s v="VA"/>
    <m/>
    <m/>
    <m/>
    <s v="COVID-19 Temporary Staffing Services VAGLAHS"/>
    <s v="COVID-19 Temporary Staffing Services VAGLAHS&lt;br/&gt;Estimated RFP Release Date: 2020-09-30&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Utilities and Housekeeping Services"/>
    <s v="NONE"/>
    <s v="Full &amp; Open"/>
    <m/>
    <m/>
    <m/>
    <m/>
    <m/>
    <m/>
  </r>
  <r>
    <s v="VA"/>
    <m/>
    <m/>
    <m/>
    <s v="COVID-19 ECC FY20 PLUM Cases (VA-20-00041430)"/>
    <s v="COVID-19 ECC FY20 PLUM Cases (VA-20-00041430)&lt;br/&gt;Estimated RFP Release Date: 2020-06-30&lt;br/&gt;Contacts: Tony Owens Phone: 732-795-1124 Email: tony.owens2@va.gov&lt;br/&gt;Place of Performance: Eatontown, NJ&lt;br/&gt;Estimated Dollar Value Range: 150000 - 5000000"/>
    <x v="0"/>
    <n v="150000"/>
    <n v="5000000"/>
    <s v="Solicitation"/>
    <m/>
    <m/>
    <s v="Pre-RFP"/>
    <d v="2020-11-15T00:00:00"/>
    <m/>
    <m/>
    <m/>
    <d v="2020-11-15T00:00:00"/>
    <m/>
    <m/>
    <m/>
    <m/>
    <s v="Gen Purpose Auto Data Procssng Equipment"/>
    <s v="NONE"/>
    <s v="Full &amp; Open"/>
    <m/>
    <m/>
    <s v=" Tony   Owens "/>
    <s v="tony.owens2@va.gov"/>
    <s v="(732) 578-5585"/>
    <m/>
  </r>
  <r>
    <s v="VA"/>
    <m/>
    <m/>
    <m/>
    <s v="529-20-3-051-0049 | LUMINEX REAGENTS / Emergency COVID 19 / EDA: TBD by Branch Chief | Current Milestone: TBD| Status:"/>
    <s v="529-20-3-051-0049 | LUMINEX REAGENTS / Emergency COVID 19 / EDA: TBD by Branch Chief | Current Milestone: TBD| Status:&lt;br/&gt;Estimated RFP Release Date: 2020-06-30&lt;br/&gt;Estimated Dollar Value Range: 150000 - 5000000"/>
    <x v="0"/>
    <n v="150000"/>
    <n v="5000000"/>
    <s v="Solicitation"/>
    <m/>
    <m/>
    <s v="Pre-RFP"/>
    <d v="2020-11-15T00:00:00"/>
    <m/>
    <m/>
    <m/>
    <d v="2020-11-15T00:00:00"/>
    <m/>
    <m/>
    <m/>
    <m/>
    <s v="Medical, Dental &amp; Vet Equipment &amp; Supplies"/>
    <s v="NONE"/>
    <s v="Full &amp; Open"/>
    <m/>
    <m/>
    <m/>
    <m/>
    <m/>
    <m/>
  </r>
  <r>
    <s v="VA"/>
    <m/>
    <m/>
    <m/>
    <s v="COVID-19: VISN BODY BAGS"/>
    <s v="COVID-19: VISN BODY BAGS&lt;br/&gt;Estimated RFP Release Date: 2020-06-30&lt;br/&gt;Estimated Dollar Value Range: 150000 - 5000000"/>
    <x v="0"/>
    <n v="150000"/>
    <n v="5000000"/>
    <s v="Solicitation"/>
    <m/>
    <m/>
    <s v="Pre-RFP"/>
    <d v="2020-11-15T00:00:00"/>
    <m/>
    <m/>
    <m/>
    <d v="2020-11-15T00:00:00"/>
    <m/>
    <m/>
    <m/>
    <m/>
    <s v="Miscellaneous Items"/>
    <s v="NONE"/>
    <s v="Full &amp; Open"/>
    <m/>
    <m/>
    <m/>
    <m/>
    <m/>
    <m/>
  </r>
  <r>
    <s v="VA"/>
    <m/>
    <m/>
    <m/>
    <s v="Vocera - COVID 19"/>
    <s v="Vocera - COVID 19&lt;br/&gt;Estimated RFP Release Date: 2020-09-30&lt;br/&gt;Contacts: Shaun McColley Phone: 734-222-7166 Email: shaun.mccolley@va.gov&lt;br/&gt;Place of Performance: 5500 Armstrong Rd. Battle Creek, MI 49037&lt;br/&gt;Estimated Dollar Value Range: 150000 - 5000000"/>
    <x v="0"/>
    <n v="150000"/>
    <n v="5000000"/>
    <s v="Solicitation"/>
    <m/>
    <m/>
    <s v="Pre-RFP"/>
    <d v="2020-11-15T00:00:00"/>
    <m/>
    <m/>
    <m/>
    <d v="2020-11-15T00:00:00"/>
    <m/>
    <m/>
    <m/>
    <m/>
    <s v="Medical, Dental &amp; Vet Equipment &amp; Supplies"/>
    <s v="NONE"/>
    <s v="Full &amp; Open"/>
    <m/>
    <m/>
    <m/>
    <m/>
    <m/>
    <m/>
  </r>
  <r>
    <s v="VA"/>
    <m/>
    <m/>
    <m/>
    <s v="ECAT COVID-19/03272020-020044/573-B05021/364223 (VA-20-00047662)"/>
    <s v="ECAT COVID-19/03272020-020044/573-B05021/364223 (VA-20-00047662)&lt;br/&gt;Estimated RFP Release Date: 2020-09-30&lt;br/&gt;Estimated Dollar Value Range: 150000 - 5000000"/>
    <x v="0"/>
    <n v="150000"/>
    <n v="5000000"/>
    <s v="Solicitation"/>
    <m/>
    <m/>
    <s v="Pre-RFP"/>
    <d v="2020-11-15T00:00:00"/>
    <m/>
    <m/>
    <m/>
    <d v="2020-11-15T00:00:00"/>
    <m/>
    <m/>
    <m/>
    <m/>
    <s v="Medical, Dental &amp; Vet Equipment &amp; Supplies"/>
    <s v="NONE"/>
    <s v="Full &amp; Open"/>
    <m/>
    <m/>
    <m/>
    <m/>
    <m/>
    <m/>
  </r>
  <r>
    <s v="VA"/>
    <m/>
    <m/>
    <m/>
    <s v="COVID-19: LAB: Alinity Equipment"/>
    <s v="COVID-19: LAB: Alinity Equipment&lt;br/&gt;Estimated RFP Release Date: 2020-09-30&lt;br/&gt;Contacts: Ferdinand Rodriguez, Phone: Site Email: Ferdinand.Rodriguez@va.gov&lt;br/&gt;Estimated Dollar Value Range: 150000 - 5000000"/>
    <x v="0"/>
    <n v="150000"/>
    <n v="5000000"/>
    <s v="Solicitation"/>
    <m/>
    <m/>
    <s v="Pre-RFP"/>
    <d v="2020-11-15T00:00:00"/>
    <m/>
    <m/>
    <m/>
    <d v="2020-11-15T00:00:00"/>
    <m/>
    <m/>
    <m/>
    <m/>
    <s v="Instruments and Laboratory Equipment"/>
    <s v="NONE"/>
    <s v="Full &amp; Open"/>
    <m/>
    <m/>
    <m/>
    <m/>
    <m/>
    <m/>
  </r>
  <r>
    <s v="VA"/>
    <m/>
    <m/>
    <m/>
    <s v="*COVID 19 Tablo Dialysis"/>
    <s v="*COVID 19 Tablo Dialysis&lt;br/&gt;Estimated RFP Release Date: 2020-06-30&lt;br/&gt;Contacts: Hattie Williams Phone: 972-708-0808 Email: Hattie.Williams@va.gov&lt;br/&gt;Place of Performance: 2301 E. Lamar Blvd., Suite 650 Arlington, TX 76006&lt;br/&gt;Estimated Dollar Value Range: 150000 - 5000000"/>
    <x v="0"/>
    <n v="150000"/>
    <n v="5000000"/>
    <s v="Solicitation"/>
    <m/>
    <m/>
    <s v="Pre-RFP"/>
    <d v="2020-11-15T00:00:00"/>
    <m/>
    <m/>
    <m/>
    <d v="2020-11-15T00:00:00"/>
    <m/>
    <m/>
    <m/>
    <m/>
    <s v="Medical, Dental &amp; Vet Equipment &amp; Supplies"/>
    <s v="NONE"/>
    <s v="Full &amp; Open"/>
    <m/>
    <m/>
    <m/>
    <m/>
    <m/>
    <m/>
  </r>
  <r>
    <s v="VA"/>
    <m/>
    <m/>
    <m/>
    <s v="**EMERGENCY** COVID- 19 IV Pump and stands for 6J"/>
    <s v="**EMERGENCY** COVID- 19 IV Pump and stands for 6J&lt;br/&gt;Estimated RFP Release Date: 2020-06-30&lt;br/&gt;Contacts: Hattie Williams Phone: 972-708-0808 Email: Hattie.Williams@va.gov&lt;br/&gt;Place of Performance: 2301 E. Lamar Blvd., Suite 650 Arlington, TX 76006&lt;br/&gt;Estimated Dollar Value Range: 150000 - 5000000"/>
    <x v="0"/>
    <n v="150000"/>
    <n v="5000000"/>
    <s v="Solicitation"/>
    <m/>
    <m/>
    <s v="Pre-RFP"/>
    <d v="2020-11-15T00:00:00"/>
    <m/>
    <m/>
    <m/>
    <d v="2020-11-15T00:00:00"/>
    <m/>
    <m/>
    <m/>
    <m/>
    <s v="Medical, Dental &amp; Vet Equipment &amp; Supplies"/>
    <s v="NONE"/>
    <s v="Full &amp; Open"/>
    <m/>
    <m/>
    <m/>
    <m/>
    <m/>
    <m/>
  </r>
  <r>
    <s v="VA"/>
    <m/>
    <m/>
    <m/>
    <s v="Microbiology/BioFire COVID-19 Kits"/>
    <s v="Microbiology/BioFire COVID-19 Kits&lt;br/&gt;Estimated RFP Release Date: 2020-09-30&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Service and Trade Equipment"/>
    <s v="SBA"/>
    <s v="Small Business Set-Aside -- Total"/>
    <m/>
    <m/>
    <m/>
    <m/>
    <m/>
    <m/>
  </r>
  <r>
    <s v="VA"/>
    <m/>
    <m/>
    <m/>
    <s v="VA-20-00053550 - COVID19 (Line 37): Enterprise Cloud Services - Okta IT Products Bundle"/>
    <s v="VA-20-00053550 - COVID19 (Line 37): Enterprise Cloud Services - Okta IT Products Bundle&lt;br/&gt;Estimated RFP Release Date: 2020-09-30&lt;br/&gt;Contacts: Tony Owens Phone: 732-795-1124 Email: tony.owens2@va.gov&lt;br/&gt;Place of Performance: Eatontown, NJ&lt;br/&gt;Estimated Dollar Value Range: 150000 - 5000000"/>
    <x v="0"/>
    <n v="150000"/>
    <n v="5000000"/>
    <s v="Solicitation"/>
    <m/>
    <m/>
    <s v="Pre-RFP"/>
    <d v="2020-11-15T00:00:00"/>
    <m/>
    <m/>
    <m/>
    <d v="2020-11-15T00:00:00"/>
    <m/>
    <m/>
    <m/>
    <m/>
    <s v="IT and Telecommunications"/>
    <s v="NONE"/>
    <s v="Full &amp; Open"/>
    <m/>
    <m/>
    <s v=" Tony   Owens "/>
    <s v="tony.owens2@va.gov"/>
    <s v="(732) 578-5585"/>
    <m/>
  </r>
  <r>
    <s v="VA"/>
    <m/>
    <m/>
    <m/>
    <s v="Emergency COVID-19 - Security Medical Screening Team"/>
    <s v="Emergency COVID-19 - Security Medical Screening Team&lt;br/&gt;Estimated RFP Release Date: 2020-03-31&lt;br/&gt;Place of Performance: 100 Emancipation Drive Hampton, VA 23667&lt;br/&gt;Estimated Dollar Value Range: 150000 - 5000000"/>
    <x v="0"/>
    <n v="150000"/>
    <n v="5000000"/>
    <s v="Solicitation"/>
    <m/>
    <m/>
    <s v="Pre-RFP"/>
    <d v="2020-11-15T00:00:00"/>
    <m/>
    <m/>
    <m/>
    <d v="2020-11-15T00:00:00"/>
    <m/>
    <m/>
    <m/>
    <m/>
    <s v="Utilities and Housekeeping Services"/>
    <s v="NONE"/>
    <s v="Full &amp; Open"/>
    <m/>
    <m/>
    <m/>
    <m/>
    <m/>
    <m/>
  </r>
  <r>
    <s v="VA"/>
    <m/>
    <m/>
    <m/>
    <s v="COVID-19 Temporary Housekeeping Staffing Omaha/Lincoln - NWI (VA-21-00009856)"/>
    <s v="COVID-19 Temporary Housekeeping Staffing Omaha/Lincoln - NWI (VA-21-00009856)&lt;br/&gt;Estimated RFP Release Date: 2020-12-31&lt;br/&gt;Contacts: David Diercks Phone: 651-293-3045 Email: david.diercks2@va.gov&lt;br/&gt;Place of Performance: 2501 W. 22nd St. Sioux Falls, SD 57105&lt;br/&gt;Estimated Dollar Value Range: 150000 - 5000000"/>
    <x v="0"/>
    <n v="150000"/>
    <n v="5000000"/>
    <s v="Solicitation"/>
    <m/>
    <m/>
    <s v="Pre-RFP"/>
    <d v="2020-11-15T00:00:00"/>
    <m/>
    <m/>
    <m/>
    <d v="2020-11-15T00:00:00"/>
    <m/>
    <m/>
    <m/>
    <m/>
    <s v="Miscellaneous Items"/>
    <s v="NONE"/>
    <s v="Full &amp; Open"/>
    <m/>
    <m/>
    <m/>
    <m/>
    <m/>
    <m/>
  </r>
  <r>
    <s v="VA"/>
    <m/>
    <m/>
    <m/>
    <s v="Supply: VISN 08 Molecular Pathogen Detection (COVID-19) Miami Order"/>
    <s v="Supply: VISN 08 Molecular Pathogen Detection (COVID-19) Miami Order&lt;br/&gt;Estimated RFP Release Date: 2020-06-30&lt;br/&gt;Contacts: Trina Berry Email: Trina.Berry@va.gov&lt;br/&gt;Place of Performance: 13000 Bruce B. Downs Blvd Tampa, FL 33612&lt;br/&gt;Estimated Dollar Value Range: 150000 - 5000000"/>
    <x v="0"/>
    <n v="150000"/>
    <n v="5000000"/>
    <s v="Solicitation"/>
    <m/>
    <m/>
    <s v="Pre-RFP"/>
    <d v="2020-11-15T00:00:00"/>
    <m/>
    <m/>
    <m/>
    <d v="2020-11-15T00:00:00"/>
    <m/>
    <m/>
    <m/>
    <m/>
    <s v="Instruments and Laboratory Equipment"/>
    <s v="NONE"/>
    <s v="Full &amp; Open"/>
    <m/>
    <m/>
    <s v=" Trina   Berry "/>
    <s v="trina.berry@va.gov"/>
    <s v="(813) 903-2428"/>
    <m/>
  </r>
  <r>
    <s v="VA"/>
    <m/>
    <m/>
    <m/>
    <s v="VA-20-00065463 - NEW ORDER - COVID-19 - ID.me"/>
    <s v="VA-20-00065463 - NEW ORDER - COVID-19 - ID.me&lt;br/&gt;Estimated RFP Release Date: 2020-09-30&lt;br/&gt;Contacts: Tony Owens Phone: 732-795-1124 Email: tony.owens2@va.gov&lt;br/&gt;Place of Performance: Eatontown, NJ&lt;br/&gt;Estimated Dollar Value Range: 5000000"/>
    <x v="0"/>
    <n v="0"/>
    <n v="5000000"/>
    <s v="Solicitation"/>
    <m/>
    <m/>
    <s v="Pre-RFP"/>
    <d v="2020-11-15T00:00:00"/>
    <m/>
    <m/>
    <m/>
    <d v="2020-11-15T00:00:00"/>
    <m/>
    <m/>
    <m/>
    <m/>
    <s v="IT and Telecommunications"/>
    <s v="NONE"/>
    <s v="Full &amp; Open"/>
    <m/>
    <m/>
    <s v=" Tony   Owens "/>
    <s v="tony.owens2@va.gov"/>
    <s v="(732) 578-5585"/>
    <m/>
  </r>
  <r>
    <s v="VA"/>
    <m/>
    <m/>
    <m/>
    <s v="*COVID-19 - Medical Staffing - Nurse Assistants/Escorts"/>
    <s v="*COVID-19 - Medical Staffing - Nurse Assistants/Escorts&lt;br/&gt;Estimated RFP Release Date: 2020-06-30&lt;br/&gt;Contacts: Hattie Williams Phone: 972-708-0808 Email: Hattie.Williams@va.gov&lt;br/&gt;Place of Performance: 124 E. Hwy 67 Ste. 100 Duncanville, TX 75137&lt;br/&gt;Estimated Dollar Value Range: 150000 - 5000000"/>
    <x v="0"/>
    <n v="150000"/>
    <n v="5000000"/>
    <s v="Solicitation"/>
    <m/>
    <m/>
    <s v="Pre-RFP"/>
    <d v="2020-11-15T00:00:00"/>
    <m/>
    <m/>
    <m/>
    <d v="2020-11-15T00:00:00"/>
    <m/>
    <m/>
    <m/>
    <m/>
    <s v="Medical Services"/>
    <s v="SBA"/>
    <s v="Small Business Set-Aside -- Total"/>
    <m/>
    <m/>
    <m/>
    <m/>
    <m/>
    <m/>
  </r>
  <r>
    <s v="VA"/>
    <m/>
    <m/>
    <m/>
    <s v="COVID - 19 / Temporary Negative HEPA Machine with Install"/>
    <s v="COVID - 19 / Temporary Negative HEPA Machine with Install&lt;br/&gt;Estimated RFP Release Date: 2020-06-30&lt;br/&gt;Contacts: Ferdinand Rodriguez, Phone: Site Email: Ferdinand.Rodriguez@va.gov&lt;br/&gt;Estimated Dollar Value Range: 150000 - 5000000"/>
    <x v="0"/>
    <n v="150000"/>
    <n v="5000000"/>
    <s v="Solicitation"/>
    <m/>
    <m/>
    <s v="Pre-RFP"/>
    <d v="2020-11-15T00:00:00"/>
    <m/>
    <m/>
    <m/>
    <d v="2020-11-15T00:00:00"/>
    <m/>
    <m/>
    <m/>
    <m/>
    <s v="Service and Trade Equipment"/>
    <s v="NONE"/>
    <s v="Full &amp; Open"/>
    <m/>
    <m/>
    <m/>
    <m/>
    <m/>
    <m/>
  </r>
  <r>
    <s v="VA"/>
    <m/>
    <m/>
    <m/>
    <s v="COVID19 Medical Screeners"/>
    <s v="COVID19 Medical Screeners&lt;br/&gt;Estimated RFP Release Date: 2020-06-30&lt;br/&gt;Place of Performance: 100 Emancipation Drive Hampton, VA 23667&lt;br/&gt;Estimated Dollar Value Range: 150000 - 5000000"/>
    <x v="0"/>
    <n v="150000"/>
    <n v="5000000"/>
    <s v="Solicitation"/>
    <m/>
    <m/>
    <s v="Pre-RFP"/>
    <d v="2020-11-15T00:00:00"/>
    <m/>
    <m/>
    <m/>
    <d v="2020-11-15T00:00:00"/>
    <m/>
    <m/>
    <m/>
    <m/>
    <s v="Utilities and Housekeeping Services"/>
    <s v="NONE"/>
    <s v="Full &amp; Open"/>
    <m/>
    <m/>
    <m/>
    <m/>
    <m/>
    <m/>
  </r>
  <r>
    <s v="VA"/>
    <m/>
    <m/>
    <m/>
    <s v="Critical Care Nursing - COVID-19 - NOLA"/>
    <s v="Critical Care Nursing - COVID-19 - NOLA&lt;br/&gt;Estimated RFP Release Date: 2020-09-30&lt;br/&gt;Contacts: Pamela Travis Phone: 601-206-6954 Email: Pamela.Travis@va.gov&lt;br/&gt;Place of Performance: 2200 Fort Roots Drive, Bldg 41, Room 200 North Little Rock, AR 72114 1706&lt;br/&gt;Estimated Dollar Value Range: 150000 - 5000000"/>
    <x v="0"/>
    <n v="150000"/>
    <n v="5000000"/>
    <s v="Solicitation"/>
    <m/>
    <m/>
    <s v="Pre-RFP"/>
    <d v="2020-11-15T00:00:00"/>
    <m/>
    <m/>
    <m/>
    <d v="2020-11-15T00:00:00"/>
    <m/>
    <m/>
    <m/>
    <m/>
    <s v="Medical Services"/>
    <s v="NONE"/>
    <s v="Full &amp; Open"/>
    <m/>
    <m/>
    <m/>
    <m/>
    <m/>
    <m/>
  </r>
  <r>
    <s v="VA"/>
    <m/>
    <m/>
    <m/>
    <s v="COVID-19: Biofire equipment rental (VA-20-00042370)"/>
    <s v="COVID-19: Biofire equipment rental (VA-20-00042370)&lt;br/&gt;Estimated RFP Release Date: 2020-03-31&lt;br/&gt;Contacts: Valerie DeAngelis Phone: 401-459-4760 Email: valerie.deangelis@va.gov&lt;br/&gt;Place of Performance: 718 Smyth Road Manchester, NH 03104&lt;br/&gt;Estimated Dollar Value Range: 150000 - 5000000"/>
    <x v="0"/>
    <n v="150000"/>
    <n v="5000000"/>
    <s v="Solicitation"/>
    <m/>
    <m/>
    <s v="Pre-RFP"/>
    <d v="2020-11-15T00:00:00"/>
    <m/>
    <m/>
    <m/>
    <d v="2020-11-15T00:00:00"/>
    <m/>
    <m/>
    <m/>
    <m/>
    <s v="Instruments and Laboratory Equipment"/>
    <s v="NONE"/>
    <s v="Full &amp; Open"/>
    <m/>
    <m/>
    <s v=" Valerie   Deangelis "/>
    <s v="valerie_deangelis@nps.gov"/>
    <s v="(617) 242-5784"/>
    <m/>
  </r>
  <r>
    <s v="VA"/>
    <m/>
    <m/>
    <m/>
    <s v="FY21 Option 1 Abbott Covid-19 (VA-21-00003047)"/>
    <s v="FY21 Option 1 Abbott Covid-19 (VA-21-00003047)&lt;br/&gt;Estimated RFP Release Date: 2020-12-31&lt;br/&gt;Contacts: Trina Berry Email: Trina.Berry@va.gov&lt;br/&gt;Place of Performance: 7305 North Military Trail Palm Beach Gardens, FL 33410-6400&lt;br/&gt;Estimated Dollar Value Range: 150000 - 5000000"/>
    <x v="0"/>
    <n v="150000"/>
    <n v="5000000"/>
    <s v="Solicitation"/>
    <m/>
    <m/>
    <s v="Pre-RFP"/>
    <d v="2020-11-15T00:00:00"/>
    <m/>
    <m/>
    <m/>
    <d v="2020-11-15T00:00:00"/>
    <m/>
    <m/>
    <m/>
    <m/>
    <s v="Instruments and Laboratory Equipment"/>
    <s v="NONE"/>
    <s v="Full &amp; Open"/>
    <m/>
    <m/>
    <s v=" Trina   Berry "/>
    <s v="trina.berry@va.gov"/>
    <s v="(813) 903-2428"/>
    <m/>
  </r>
  <r>
    <s v="VA"/>
    <m/>
    <m/>
    <m/>
    <s v="(COVID-19) Bio-Fire Torch Module"/>
    <s v="(COVID-19) Bio-Fire Torch Module&lt;br/&gt;Estimated RFP Release Date: 2020-09-30&lt;br/&gt;Contacts: Donald Tam Phone: 937-268-6511 Email: donald.tam@va.gov&lt;br/&gt;Place of Performance: 4100 W. Third St. Dayton, OH 45428&lt;br/&gt;Estimated Dollar Value Range: 150000 - 5000000"/>
    <x v="0"/>
    <n v="150000"/>
    <n v="5000000"/>
    <s v="Solicitation"/>
    <m/>
    <m/>
    <s v="Pre-RFP"/>
    <d v="2020-11-15T00:00:00"/>
    <m/>
    <m/>
    <m/>
    <d v="2020-11-15T00:00:00"/>
    <m/>
    <m/>
    <m/>
    <m/>
    <s v="Instruments and Laboratory Equipment"/>
    <s v="NONE"/>
    <s v="Full &amp; Open"/>
    <m/>
    <m/>
    <s v=" Donald  P  Tam "/>
    <s v="donald.tam@va.gov"/>
    <s v="(937) 268-6511"/>
    <m/>
  </r>
  <r>
    <s v="VA"/>
    <m/>
    <m/>
    <m/>
    <s v="595-20-3-4159-0046 | COVID-19 Contract Guard Augmentation (VA-20-00044834)"/>
    <s v="595-20-3-4159-0046 | COVID-19 Contract Guard Augmentation (VA-20-00044834)&lt;br/&gt;Estimated RFP Release Date: 2020-06-30&lt;br/&gt;Estimated Dollar Value Range: 150000 - 5000000"/>
    <x v="0"/>
    <n v="150000"/>
    <n v="5000000"/>
    <s v="Solicitation"/>
    <m/>
    <m/>
    <s v="Pre-RFP"/>
    <d v="2020-11-15T00:00:00"/>
    <m/>
    <m/>
    <m/>
    <d v="2020-11-15T00:00:00"/>
    <m/>
    <m/>
    <m/>
    <m/>
    <s v="Professional Administration &amp; Management Support Services"/>
    <s v="NONE"/>
    <s v="Full &amp; Open"/>
    <m/>
    <m/>
    <m/>
    <m/>
    <m/>
    <m/>
  </r>
  <r>
    <s v="VA"/>
    <m/>
    <m/>
    <m/>
    <s v="COVID-19 Emergency Health Screeners"/>
    <s v="COVID-19 Emergency Health Screeners&lt;br/&gt;Estimated RFP Release Date: 2020-09-30&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Medical Services"/>
    <s v="NONE"/>
    <s v="Full &amp; Open"/>
    <m/>
    <m/>
    <m/>
    <m/>
    <m/>
    <m/>
  </r>
  <r>
    <s v="VA"/>
    <m/>
    <m/>
    <m/>
    <s v="EM: Alinity M - Covid-19"/>
    <s v="EM: Alinity M - Covid-19&lt;br/&gt;Estimated RFP Release Date: 2020-09-30&lt;br/&gt;Place of Performance: 2300 Ramsey Street Fayetteville, NC 28301&lt;br/&gt;Estimated Dollar Value Range: 150000 - 5000000"/>
    <x v="0"/>
    <n v="150000"/>
    <n v="5000000"/>
    <s v="Solicitation"/>
    <m/>
    <m/>
    <s v="Pre-RFP"/>
    <d v="2020-11-15T00:00:00"/>
    <m/>
    <m/>
    <m/>
    <d v="2020-11-15T00:00:00"/>
    <m/>
    <m/>
    <m/>
    <m/>
    <s v="Medical, Dental &amp; Vet Equipment &amp; Supplies"/>
    <s v="NONE"/>
    <s v="Full &amp; Open"/>
    <m/>
    <m/>
    <m/>
    <m/>
    <m/>
    <m/>
  </r>
  <r>
    <s v="VA"/>
    <m/>
    <m/>
    <m/>
    <s v="539-20-3-4008-0245 COVID-19, VISN 10 CAPR's $1.5mil nd07.01"/>
    <s v="539-20-3-4008-0245 COVID-19, VISN 10 CAPR's $1.5mil nd07.01&lt;br/&gt;Estimated RFP Release Date: 2020-09-30&lt;br/&gt;Contacts: Donald Tam Phone: 937.268.6511 Email: donald.tam@va.gov&lt;br/&gt;Place of Performance: 3200 Vine St Cincinnati, OH 45220&lt;br/&gt;Estimated Dollar Value Range: 150000 - 5000000"/>
    <x v="0"/>
    <n v="150000"/>
    <n v="5000000"/>
    <s v="Solicitation"/>
    <m/>
    <m/>
    <s v="Pre-RFP"/>
    <d v="2020-11-15T00:00:00"/>
    <m/>
    <m/>
    <m/>
    <d v="2020-11-15T00:00:00"/>
    <m/>
    <m/>
    <m/>
    <m/>
    <s v="Medical, Dental &amp; Vet Equipment &amp; Supplies"/>
    <s v="SBA"/>
    <s v="Small Business Set-Aside -- Total"/>
    <m/>
    <m/>
    <s v=" Donald  P  Tam "/>
    <s v="donald.tam@va.gov"/>
    <s v="(937) 268-6511"/>
    <m/>
  </r>
  <r>
    <s v="VA"/>
    <m/>
    <m/>
    <m/>
    <s v="COVID19 - COVID-19 Surge Acquisition and Program Management Support (VA-20-00061706), Option Year 2, Optional Task 1 - P00004"/>
    <s v="COVID19 - COVID-19 Surge Acquisition and Program Management Support (VA-20-00061706), Option Year 2, Optional Task 1 - P00004&lt;br/&gt;Estimated RFP Release Date: 2020-06-30&lt;br/&gt;Contacts: Tony Owens Phone: 732-795-1124 Email: tony.owens2@va.gov&lt;br/&gt;Place of Performance: Eatontown, NJ&lt;br/&gt;Estimated Dollar Value Range: 150000 - 5000000"/>
    <x v="0"/>
    <n v="150000"/>
    <n v="5000000"/>
    <s v="Solicitation"/>
    <m/>
    <m/>
    <s v="Pre-RFP"/>
    <d v="2020-11-15T00:00:00"/>
    <m/>
    <m/>
    <m/>
    <d v="2020-11-15T00:00:00"/>
    <m/>
    <m/>
    <m/>
    <m/>
    <s v="Professional Administration &amp; Management Support Services"/>
    <s v="NONE"/>
    <s v="Full &amp; Open"/>
    <m/>
    <m/>
    <s v=" Tony   Owens "/>
    <s v="tony.owens2@va.gov"/>
    <s v="(732) 578-5585"/>
    <m/>
  </r>
  <r>
    <s v="VA"/>
    <m/>
    <m/>
    <m/>
    <s v="Upgrade HVAC for COVID-19 (VA-20-00049557)"/>
    <s v="Upgrade HVAC for COVID-19 (VA-20-00049557)&lt;br/&gt;Estimated RFP Release Date: 2020-06-30&lt;br/&gt;Place of Performance: 1100 Tunnel Road Asheville, NC 28805&lt;br/&gt;Estimated Dollar Value Range: 150000 - 5000000"/>
    <x v="0"/>
    <n v="150000"/>
    <n v="5000000"/>
    <s v="Solicitation"/>
    <m/>
    <m/>
    <s v="Pre-RFP"/>
    <d v="2020-11-15T00:00:00"/>
    <m/>
    <m/>
    <m/>
    <d v="2020-11-15T00:00:00"/>
    <m/>
    <m/>
    <m/>
    <m/>
    <s v="Miscellaneous Items"/>
    <s v="SBA"/>
    <s v="Small Business Set-Aside -- Total"/>
    <m/>
    <m/>
    <m/>
    <m/>
    <m/>
    <m/>
  </r>
  <r>
    <s v="VA"/>
    <m/>
    <m/>
    <m/>
    <s v="COVID-19 Request for Adjustment (VA-20-00086878)"/>
    <s v="COVID-19 Request for Adjustment (VA-20-00086878)&lt;br/&gt;Estimated RFP Release Date: 2020-09-30&lt;br/&gt;Contacts: Tony Owens Phone: 732-795-1124 Email: tony.owens2@va.gov&lt;br/&gt;Place of Performance: Eatontown, NJ&lt;br/&gt;Estimated Dollar Value Range: 5000000"/>
    <x v="0"/>
    <n v="0"/>
    <n v="5000000"/>
    <s v="Solicitation"/>
    <m/>
    <m/>
    <s v="Pre-RFP"/>
    <d v="2020-11-15T00:00:00"/>
    <m/>
    <m/>
    <m/>
    <d v="2020-11-15T00:00:00"/>
    <m/>
    <m/>
    <m/>
    <m/>
    <s v="Gen Purpose Auto Data Procssng Equipment"/>
    <s v="NONE"/>
    <s v="Full &amp; Open"/>
    <m/>
    <m/>
    <s v=" Tony   Owens "/>
    <s v="tony.owens2@va.gov"/>
    <s v="(732) 578-5585"/>
    <m/>
  </r>
  <r>
    <s v="VA"/>
    <m/>
    <m/>
    <m/>
    <s v="COVID-19 - BMX PCT RGTS (VA-20-00093006)"/>
    <s v="COVID-19 - BMX PCT RGTS (VA-20-00093006)&lt;br/&gt;Estimated RFP Release Date: 2020-09-30&lt;br/&gt;Contacts: Hattie Williams Phone: 972-708-0808 Email: Hattie.Williams@va.gov&lt;br/&gt;Place of Performance: 7400 Merton Minter San Antonio, TX 78229&lt;br/&gt;Estimated Dollar Value Range: 150000 - 5000000"/>
    <x v="0"/>
    <n v="150000"/>
    <n v="5000000"/>
    <s v="Solicitation"/>
    <m/>
    <m/>
    <s v="Pre-RFP"/>
    <d v="2020-11-15T00:00:00"/>
    <m/>
    <m/>
    <m/>
    <d v="2020-11-15T00:00:00"/>
    <m/>
    <m/>
    <m/>
    <m/>
    <s v="Medical, Dental &amp; Vet Equipment &amp; Supplies"/>
    <s v="NONE"/>
    <s v="Full &amp; Open"/>
    <m/>
    <m/>
    <m/>
    <m/>
    <m/>
    <m/>
  </r>
  <r>
    <s v="VA"/>
    <m/>
    <m/>
    <m/>
    <s v="626-20-2-3096-0019 Alarisr Pump Module - COVID-19 Emergency"/>
    <s v="626-20-2-3096-0019 Alarisr Pump Module - COVID-19 Emergency&lt;br/&gt;Estimated RFP Release Date: 2020-06-30&lt;br/&gt;Contacts: Barbara J. Phone: Cox Email: barbara.cox2@va.gov&lt;br/&gt;Place of Performance: 3400 Lebanon Pike Murfreesboro, TN 37129&lt;br/&gt;Estimated Dollar Value Range: 150000 - 5000000"/>
    <x v="0"/>
    <n v="150000"/>
    <n v="5000000"/>
    <s v="Solicitation"/>
    <m/>
    <m/>
    <s v="Pre-RFP"/>
    <d v="2020-11-15T00:00:00"/>
    <m/>
    <m/>
    <m/>
    <d v="2020-11-15T00:00:00"/>
    <m/>
    <m/>
    <m/>
    <m/>
    <s v="Medical, Dental &amp; Vet Equipment &amp; Supplies"/>
    <s v="NONE"/>
    <s v="Full &amp; Open"/>
    <m/>
    <m/>
    <s v=" Barbara   Cox "/>
    <s v="barbara.cox2@va.gov"/>
    <m/>
    <m/>
  </r>
  <r>
    <s v="VA"/>
    <m/>
    <m/>
    <m/>
    <s v="Audio Video Portable Command Post System - Covid-19 Global Pandemic Relief Effort Acquisition"/>
    <s v="Audio Video Portable Command Post System - Covid-19 Global Pandemic Relief Effort Acquisition&lt;br/&gt;Estimated RFP Release Date: 2020-06-30&lt;br/&gt;Contacts: Barbara J. Phone: Cox Email: barbara.cox2@va.gov&lt;br/&gt;Place of Performance: 3400 Lebanon Pike Murfreesboro, TN 37129&lt;br/&gt;Estimated Dollar Value Range: 150000 - 5000000"/>
    <x v="0"/>
    <n v="150000"/>
    <n v="5000000"/>
    <s v="Solicitation"/>
    <m/>
    <m/>
    <s v="Pre-RFP"/>
    <d v="2020-11-15T00:00:00"/>
    <m/>
    <m/>
    <m/>
    <d v="2020-11-15T00:00:00"/>
    <m/>
    <m/>
    <m/>
    <m/>
    <s v="Gen Purpose Auto Data Procssng Equipment"/>
    <s v="NONE"/>
    <s v="Full &amp; Open"/>
    <m/>
    <m/>
    <s v=" Barbara   Cox "/>
    <s v="barbara.cox2@va.gov"/>
    <m/>
    <m/>
  </r>
  <r>
    <s v="VA"/>
    <m/>
    <m/>
    <m/>
    <s v="COVID-19 Emergency: Bay Pines Police Augmentation New"/>
    <s v="COVID-19 Emergency: Bay Pines Police Augmentation New&lt;br/&gt;Estimated RFP Release Date: 2020-03-31&lt;br/&gt;Contacts: Trina Berry Email: Trina.Berry@va.gov&lt;br/&gt;Place of Performance: PO Box 457 Bldg 22, Room 411 Bay Pines, FL 33744&lt;br/&gt;Estimated Dollar Value Range: 150000 - 5000000"/>
    <x v="0"/>
    <n v="150000"/>
    <n v="5000000"/>
    <s v="Solicitation"/>
    <m/>
    <m/>
    <s v="Pre-RFP"/>
    <d v="2020-11-15T00:00:00"/>
    <m/>
    <m/>
    <m/>
    <d v="2020-11-15T00:00:00"/>
    <m/>
    <m/>
    <m/>
    <m/>
    <s v="Professional Administration &amp; Management Support Services"/>
    <s v="NONE"/>
    <s v="Full &amp; Open"/>
    <m/>
    <m/>
    <s v=" Trina   Berry "/>
    <s v="trina.berry@va.gov"/>
    <s v="(813) 903-2428"/>
    <m/>
  </r>
  <r>
    <s v="VA"/>
    <m/>
    <m/>
    <m/>
    <s v="COVID-19 N95 (VA-20-00051903)"/>
    <s v="COVID-19 N95 (VA-20-00051903)&lt;br/&gt;Estimated RFP Release Date: 2020-06-30&lt;br/&gt;Contacts: Shaun McWeeny Phone: 216-447-8300 Email: shaun.mcweeny@va.gov&lt;br/&gt;Place of Performance: 6150 Oak Tree Blvd, Suite 300 Independence, OH 44131&lt;br/&gt;Estimated Dollar Value Range: 5000000"/>
    <x v="0"/>
    <n v="0"/>
    <n v="5000000"/>
    <s v="Solicitation"/>
    <m/>
    <m/>
    <s v="Pre-RFP"/>
    <d v="2020-11-15T00:00:00"/>
    <m/>
    <m/>
    <m/>
    <d v="2020-11-15T00:00:00"/>
    <m/>
    <m/>
    <m/>
    <m/>
    <s v="Medical, Dental &amp; Vet Equipment &amp; Supplies"/>
    <s v="NONE"/>
    <s v="Full &amp; Open"/>
    <m/>
    <m/>
    <s v=" Shaun   McWeeny "/>
    <s v="shaun.mcweeny@va.gov"/>
    <m/>
    <m/>
  </r>
  <r>
    <s v="VA"/>
    <m/>
    <m/>
    <m/>
    <s v="COVID-19 36C25518D0205/Increase PO 589 C00035 KCVA"/>
    <s v="COVID-19 36C25518D0205/Increase PO 589 C00035 KCVA&lt;br/&gt;Estimated RFP Release Date: 2020-06-30&lt;br/&gt;Contacts: David Mugan Phone: 913-946-1147 Email: David.Mugan@va.gov&lt;br/&gt;Place of Performance: 3450 S. 4th Street Trafficway Leavenworth, KS 66048&lt;br/&gt;Estimated Dollar Value Range: 150000 - 5000000"/>
    <x v="0"/>
    <n v="150000"/>
    <n v="5000000"/>
    <s v="Solicitation"/>
    <m/>
    <m/>
    <s v="Pre-RFP"/>
    <d v="2020-11-15T00:00:00"/>
    <m/>
    <m/>
    <m/>
    <d v="2020-11-15T00:00:00"/>
    <s v="BioFire Diagnostics LLC"/>
    <s v="Institut Merieux SACA"/>
    <m/>
    <m/>
    <s v="Instruments and Laboratory Equipment"/>
    <s v="NONE"/>
    <s v="Full &amp; Open"/>
    <m/>
    <m/>
    <m/>
    <m/>
    <m/>
    <m/>
  </r>
  <r>
    <s v="VA"/>
    <m/>
    <m/>
    <m/>
    <s v="COVID-19 Line ID 123 - Phase 3 Telephony project: Calabrio Call Recording (VA-20-00071447)"/>
    <s v="COVID-19 Line ID 123 - Phase 3 Telephony project: Calabrio Call Recording (VA-20-00071447)&lt;br/&gt;Estimated RFP Release Date: 2020-09-30&lt;br/&gt;Contacts: Tony Owens Phone: 732-795-1124 Email: tony.owens2@va.gov&lt;br/&gt;Place of Performance: Eatontown, NJ&lt;br/&gt;Estimated Dollar Value Range: 5000000"/>
    <x v="0"/>
    <n v="0"/>
    <n v="5000000"/>
    <s v="Solicitation"/>
    <m/>
    <m/>
    <s v="Pre-RFP"/>
    <d v="2020-11-15T00:00:00"/>
    <m/>
    <m/>
    <m/>
    <d v="2020-11-15T00:00:00"/>
    <m/>
    <m/>
    <m/>
    <m/>
    <s v="Gen Purpose Auto Data Procssng Equipment"/>
    <s v="NONE"/>
    <s v="Full &amp; Open"/>
    <m/>
    <m/>
    <s v=" Tony   Owens "/>
    <s v="tony.owens2@va.gov"/>
    <s v="(732) 578-5585"/>
    <m/>
  </r>
  <r>
    <s v="VA"/>
    <m/>
    <m/>
    <m/>
    <s v="FY21: COVID-19 Screeners"/>
    <s v="FY21: COVID-19 Screeners&lt;br/&gt;Estimated RFP Release Date: 2020-12-31&lt;br/&gt;Contacts: Trina Berry Email: Trina.Berry@va.gov&lt;br/&gt;Place of Performance: 1201 NW 16th Street Miami, FL 33125&lt;br/&gt;Estimated Dollar Value Range: 150000 - 5000000"/>
    <x v="0"/>
    <n v="150000"/>
    <n v="5000000"/>
    <s v="Solicitation"/>
    <m/>
    <m/>
    <s v="Pre-RFP"/>
    <d v="2020-11-15T00:00:00"/>
    <m/>
    <m/>
    <m/>
    <d v="2020-11-15T00:00:00"/>
    <m/>
    <m/>
    <m/>
    <m/>
    <s v="Medical Services"/>
    <s v="SBA"/>
    <s v="Small Business Set-Aside -- Total"/>
    <m/>
    <m/>
    <s v=" Trina   Berry "/>
    <s v="trina.berry@va.gov"/>
    <s v="(813) 903-2428"/>
    <m/>
  </r>
  <r>
    <s v="VA"/>
    <m/>
    <m/>
    <m/>
    <s v="FY20: COVID-19 Security Guard Services"/>
    <s v="FY20: COVID-19 Security Guard Services&lt;br/&gt;Estimated RFP Release Date: 2020-06-30&lt;br/&gt;Contacts: Trina Berry Email: Trina.Berry@va.gov&lt;br/&gt;Place of Performance: 1201 NW 16th Street Miami, FL 33125&lt;br/&gt;Estimated Dollar Value Range: 150000 - 5000000"/>
    <x v="0"/>
    <n v="150000"/>
    <n v="5000000"/>
    <s v="Solicitation"/>
    <m/>
    <m/>
    <s v="Pre-RFP"/>
    <d v="2020-11-15T00:00:00"/>
    <m/>
    <m/>
    <m/>
    <d v="2020-11-15T00:00:00"/>
    <m/>
    <m/>
    <m/>
    <m/>
    <s v="Utilities and Housekeeping Services"/>
    <s v="NONE"/>
    <s v="Full &amp; Open"/>
    <m/>
    <m/>
    <s v=" Trina   Berry "/>
    <s v="trina.berry@va.gov"/>
    <s v="(813) 903-2428"/>
    <m/>
  </r>
  <r>
    <s v="VA"/>
    <m/>
    <m/>
    <m/>
    <s v="Cerner TO 21 Equitable Adjustment for COVID-19 Impacts (2nd Adjustment) (VA-20-00094295)"/>
    <s v="Cerner TO 21 Equitable Adjustment for COVID-19 Impacts (2nd Adjustment) (VA-20-00094295)&lt;br/&gt;Estimated RFP Release Date: 2020-09-30&lt;br/&gt;Contacts: Tony Owens Phone: 732-795-1124 Email: tony.owens2@va.gov&lt;br/&gt;Place of Performance: Eatontown, NJ&lt;br/&gt;Estimated Dollar Value Range: 150000 - 5000000"/>
    <x v="0"/>
    <n v="150000"/>
    <n v="5000000"/>
    <s v="Solicitation"/>
    <m/>
    <m/>
    <s v="Pre-RFP"/>
    <d v="2020-11-15T00:00:00"/>
    <m/>
    <m/>
    <m/>
    <d v="2020-11-15T00:00:00"/>
    <m/>
    <m/>
    <m/>
    <m/>
    <s v="IT and Telecommunications"/>
    <s v="NONE"/>
    <s v="Full &amp; Open"/>
    <m/>
    <m/>
    <s v=" Tony   Owens "/>
    <s v="tony.owens2@va.gov"/>
    <s v="(732) 578-5585"/>
    <m/>
  </r>
  <r>
    <s v="VA"/>
    <m/>
    <m/>
    <m/>
    <s v="Telemetry Equipment Expansion Project-COVID-19 Global Pandemic Emergency"/>
    <s v="Telemetry Equipment Expansion Project-COVID-19 Global Pandemic Emergency&lt;br/&gt;Estimated RFP Release Date: 2020-06-30&lt;br/&gt;Contacts: Barbara J. Phone: Cox Email: barbara.cox2@va.gov&lt;br/&gt;Place of Performance: 3400 Lebanon Pike Murfreesboro, TN 37129&lt;br/&gt;Estimated Dollar Value Range: 150000 - 5000000"/>
    <x v="0"/>
    <n v="150000"/>
    <n v="5000000"/>
    <s v="Solicitation"/>
    <m/>
    <m/>
    <s v="Pre-RFP"/>
    <d v="2020-11-15T00:00:00"/>
    <m/>
    <m/>
    <m/>
    <d v="2020-11-15T00:00:00"/>
    <m/>
    <m/>
    <m/>
    <m/>
    <s v="Medical, Dental &amp; Vet Equipment &amp; Supplies"/>
    <s v="NONE"/>
    <s v="Full &amp; Open"/>
    <m/>
    <m/>
    <s v=" Barbara   Cox "/>
    <s v="barbara.cox2@va.gov"/>
    <m/>
    <m/>
  </r>
  <r>
    <s v="VA"/>
    <m/>
    <m/>
    <m/>
    <s v="FY20: COVID-19 TAB Services Emergency"/>
    <s v="FY20: COVID-19 TAB Services Emergency&lt;br/&gt;Estimated RFP Release Date: 2020-06-30&lt;br/&gt;Contacts: Trina Berry Email: Trina.Berry@va.gov&lt;br/&gt;Place of Performance: 27 Gonzalez Giusti Ave, Suite 600 Guaynabo, PR 00968&lt;br/&gt;Estimated Dollar Value Range: 150000 - 5000000"/>
    <x v="0"/>
    <n v="150000"/>
    <n v="5000000"/>
    <s v="Solicitation"/>
    <m/>
    <m/>
    <s v="Pre-RFP"/>
    <d v="2020-11-15T00:00:00"/>
    <m/>
    <m/>
    <m/>
    <d v="2020-11-15T00:00:00"/>
    <m/>
    <m/>
    <m/>
    <m/>
    <s v="Quality Control, Testing And Inspection Services"/>
    <s v="NONE"/>
    <s v="Full &amp; Open"/>
    <m/>
    <m/>
    <s v=" Trina   Berry "/>
    <s v="trina.berry@va.gov"/>
    <s v="(813) 903-2428"/>
    <m/>
  </r>
  <r>
    <s v="VA"/>
    <m/>
    <m/>
    <m/>
    <s v="621-20-3-091-0119 Pharmacy MedStation- COVID-19 Emergency"/>
    <s v="621-20-3-091-0119 Pharmacy MedStation- COVID-19 Emergency&lt;br/&gt;Estimated RFP Release Date: 2020-06-30&lt;br/&gt;Contacts: Barbara J. Phone: Cox Email: barbara.cox2@va.gov&lt;br/&gt;Place of Performance: 3400 Lebanon Pike Murfreesboro, TN 37129&lt;br/&gt;Estimated Dollar Value Range: 150000 - 5000000"/>
    <x v="0"/>
    <n v="150000"/>
    <n v="5000000"/>
    <s v="Solicitation"/>
    <m/>
    <m/>
    <s v="Pre-RFP"/>
    <d v="2020-11-15T00:00:00"/>
    <m/>
    <m/>
    <m/>
    <d v="2020-11-15T00:00:00"/>
    <m/>
    <m/>
    <m/>
    <m/>
    <s v="Medical, Dental &amp; Vet Equipment &amp; Supplies"/>
    <s v="NONE"/>
    <s v="Full &amp; Open"/>
    <m/>
    <m/>
    <s v=" Barbara   Cox "/>
    <s v="barbara.cox2@va.gov"/>
    <m/>
    <m/>
  </r>
  <r>
    <s v="VA"/>
    <m/>
    <m/>
    <m/>
    <s v="D3T1-Nebraska-Lincoln CBOC WLAN Activation-LEAF 2841 COVID19 (VA-20-00068072) Combined with North Platte"/>
    <s v="D3T1-Nebraska-Lincoln CBOC WLAN Activation-LEAF 2841 COVID19 (VA-20-00068072) Combined with North Platte&lt;br/&gt;Estimated RFP Release Date: 2020-09-30&lt;br/&gt;Contacts: Tony Owens Phone: 732-795-1124 Email: Tony.Owens2@va.gov&lt;br/&gt;Place of Performance: 1701 Directors Blvd Suite 600 Austin, TX 78744&lt;br/&gt;Estimated Dollar Value Range: 150000 - 5000000"/>
    <x v="0"/>
    <n v="150000"/>
    <n v="5000000"/>
    <s v="Solicitation"/>
    <m/>
    <m/>
    <s v="Pre-RFP"/>
    <d v="2020-11-15T00:00:00"/>
    <m/>
    <m/>
    <m/>
    <d v="2020-11-15T00:00:00"/>
    <m/>
    <m/>
    <m/>
    <m/>
    <s v="Gen Purpose Auto Data Procssng Equipment"/>
    <s v="NONE"/>
    <s v="Full &amp; Open"/>
    <m/>
    <m/>
    <s v=" Tony   Owens "/>
    <s v="tony.owens2@va.gov"/>
    <s v="(732) 578-5585"/>
    <m/>
  </r>
  <r>
    <s v="VA"/>
    <m/>
    <m/>
    <m/>
    <s v="COVID19 EMERGENCY VOCERA COMMUNICATION DEVICES AND CHARGERS."/>
    <s v="COVID19 EMERGENCY VOCERA COMMUNICATION DEVICES AND CHARGERS.&lt;br/&gt;Estimated RFP Release Date: 2020-06-30&lt;br/&gt;Contacts: Catalina Fernandez Phone: 915-564-6101 Email: catalina.fernandez@va.gov&lt;br/&gt;Place of Performance: 650 E Indian School RD Phoenix, AZ 85012&lt;br/&gt;Estimated Dollar Value Range: 150000 - 5000000"/>
    <x v="0"/>
    <n v="150000"/>
    <n v="5000000"/>
    <s v="Solicitation"/>
    <m/>
    <m/>
    <s v="Pre-RFP"/>
    <d v="2020-11-15T00:00:00"/>
    <m/>
    <m/>
    <m/>
    <d v="2020-11-15T00:00:00"/>
    <m/>
    <m/>
    <m/>
    <m/>
    <s v="Communication Detection &amp; Coherent Radio Equipment"/>
    <s v="NONE"/>
    <s v="Full &amp; Open"/>
    <m/>
    <m/>
    <s v=" Catalina   Fernandez "/>
    <s v="catalina.fernandez@va.gov"/>
    <m/>
    <m/>
  </r>
  <r>
    <s v="VA"/>
    <m/>
    <m/>
    <m/>
    <s v="COVID-19 HVAC Technicians Temporary Staffing Service - 442"/>
    <s v="COVID-19 HVAC Technicians Temporary Staffing Service - 442&lt;br/&gt;Estimated RFP Release Date: 2020-03-31&lt;br/&gt;Contacts: Gary Cooper Phone: 303-712-5714 Email: gary.cooper@va.gov&lt;br/&gt;Place of Performance: 6162 South Willow Drive Greenwood Village, CO 80111&lt;br/&gt;Estimated Dollar Value Range: 150000 - 5000000"/>
    <x v="0"/>
    <n v="150000"/>
    <n v="5000000"/>
    <s v="Solicitation"/>
    <m/>
    <m/>
    <s v="Pre-RFP"/>
    <d v="2020-11-15T00:00:00"/>
    <m/>
    <m/>
    <m/>
    <d v="2020-11-15T00:00:00"/>
    <m/>
    <m/>
    <m/>
    <m/>
    <s v="Utilities and Housekeeping Services"/>
    <s v="NONE"/>
    <s v="Full &amp; Open"/>
    <m/>
    <m/>
    <m/>
    <m/>
    <m/>
    <m/>
  </r>
  <r>
    <s v="VA"/>
    <m/>
    <m/>
    <m/>
    <s v="MEMPHIS MOD FA TORCH MUDULE BOX COVID-19 Emergency"/>
    <s v="MEMPHIS MOD FA TORCH MUDULE BOX COVID-19 Emergency&lt;br/&gt;Estimated RFP Release Date: 2020-06-30&lt;br/&gt;Contacts: Barbara J. Phone: Cox Email: barbara.cox2@va.gov&lt;br/&gt;Place of Performance: 3400 Lebanon Pike Murfreesboro, TN 37129&lt;br/&gt;Estimated Dollar Value Range: 150000 - 5000000"/>
    <x v="0"/>
    <n v="150000"/>
    <n v="5000000"/>
    <s v="Solicitation"/>
    <m/>
    <m/>
    <s v="Pre-RFP"/>
    <d v="2020-11-15T00:00:00"/>
    <m/>
    <m/>
    <m/>
    <d v="2020-11-15T00:00:00"/>
    <m/>
    <m/>
    <m/>
    <m/>
    <s v="Instruments and Laboratory Equipment"/>
    <s v="NONE"/>
    <s v="Full &amp; Open"/>
    <m/>
    <m/>
    <s v=" Barbara   Cox "/>
    <s v="barbara.cox2@va.gov"/>
    <m/>
    <m/>
  </r>
  <r>
    <s v="VA"/>
    <m/>
    <m/>
    <m/>
    <s v="COVID-19- Mod 4 -Extend Contract for 2 Months"/>
    <s v="COVID-19- Mod 4 -Extend Contract for 2 Months&lt;br/&gt;Estimated RFP Release Date: 2020-06-30&lt;br/&gt;Place of Performance: 100 Emancipation Drive Hampton, VA 23667&lt;br/&gt;Estimated Dollar Value Range: 150000 - 5000000"/>
    <x v="0"/>
    <n v="150000"/>
    <n v="5000000"/>
    <s v="Solicitation"/>
    <m/>
    <m/>
    <s v="Pre-RFP"/>
    <d v="2020-11-15T00:00:00"/>
    <m/>
    <m/>
    <m/>
    <d v="2020-11-15T00:00:00"/>
    <m/>
    <m/>
    <m/>
    <m/>
    <s v="Utilities and Housekeeping Services"/>
    <s v="NONE"/>
    <s v="Full &amp; Open"/>
    <m/>
    <m/>
    <m/>
    <m/>
    <m/>
    <m/>
  </r>
  <r>
    <s v="VA"/>
    <m/>
    <m/>
    <m/>
    <s v="COVID19- D3T1-Iowa City-New Cedar Rapids CBOC Lease - Wireless Equipment LEAF 3103 (VA-20-00069742)"/>
    <s v="COVID19- D3T1-Iowa City-New Cedar Rapids CBOC Lease - Wireless Equipment LEAF 3103 (VA-20-00069742)&lt;br/&gt;Estimated RFP Release Date: 2020-09-30&lt;br/&gt;Contacts: Tony Owens Phone: 732-795-1124 Email: Tony.Owens2@va.gov&lt;br/&gt;Place of Performance: 1701 Directors Blvd Suite 600 Austin, TX 78744&lt;br/&gt;Estimated Dollar Value Range: 150000 - 5000000"/>
    <x v="0"/>
    <n v="150000"/>
    <n v="5000000"/>
    <s v="Solicitation"/>
    <m/>
    <m/>
    <s v="Pre-RFP"/>
    <d v="2020-11-15T00:00:00"/>
    <m/>
    <m/>
    <m/>
    <d v="2020-11-15T00:00:00"/>
    <m/>
    <m/>
    <m/>
    <m/>
    <s v="Gen Purpose Auto Data Procssng Equipment"/>
    <s v="NONE"/>
    <s v="Full &amp; Open"/>
    <m/>
    <m/>
    <s v=" Tony   Owens "/>
    <s v="tony.owens2@va.gov"/>
    <s v="(732) 578-5585"/>
    <m/>
  </r>
  <r>
    <s v="VA"/>
    <m/>
    <m/>
    <m/>
    <s v="COVID-19 Canopy *Emergency Project* (VA-20-00057904)"/>
    <s v="COVID-19 Canopy *Emergency Project* (VA-20-00057904)&lt;br/&gt;Estimated RFP Release Date: 2020-06-30&lt;br/&gt;Contacts: Hattie Williams Phone: 972-708-0808 Email: Hattie.Williams@va.gov&lt;br/&gt;Place of Performance: 1901 S. 1st Street Temple, TX 76504&lt;br/&gt;Estimated Dollar Value Range: 150000 - 5000000"/>
    <x v="0"/>
    <n v="150000"/>
    <n v="5000000"/>
    <s v="Solicitation"/>
    <m/>
    <m/>
    <s v="Pre-RFP"/>
    <d v="2020-11-15T00:00:00"/>
    <m/>
    <m/>
    <m/>
    <d v="2020-11-15T00:00:00"/>
    <m/>
    <m/>
    <m/>
    <m/>
    <s v="Construct of Structures/Facilities"/>
    <s v="NONE"/>
    <s v="Full &amp; Open"/>
    <m/>
    <m/>
    <m/>
    <m/>
    <m/>
    <m/>
  </r>
  <r>
    <s v="VA"/>
    <m/>
    <m/>
    <m/>
    <s v="Ortho COVID19 IgG Modification 501C00089"/>
    <s v="Ortho COVID19 IgG Modification 501C00089&lt;br/&gt;Estimated RFP Release Date: 2020-06-30&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Instruments and Laboratory Equipment"/>
    <s v="NONE"/>
    <s v="Full &amp; Open"/>
    <m/>
    <m/>
    <m/>
    <m/>
    <m/>
    <m/>
  </r>
  <r>
    <s v="VA"/>
    <m/>
    <m/>
    <m/>
    <s v="ECAT ORDER/Cart-04102020-105943/ 590-B06040/363305/COVID-19 (VA-20-00050043)"/>
    <s v="ECAT ORDER/Cart-04102020-105943/ 590-B06040/363305/COVID-19 (VA-20-00050043)&lt;br/&gt;Estimated RFP Release Date: 2020-06-30&lt;br/&gt;Estimated Dollar Value Range: 150000 - 5000000"/>
    <x v="0"/>
    <n v="150000"/>
    <n v="5000000"/>
    <s v="Solicitation"/>
    <m/>
    <m/>
    <s v="Pre-RFP"/>
    <d v="2020-11-15T00:00:00"/>
    <m/>
    <m/>
    <m/>
    <d v="2020-11-15T00:00:00"/>
    <m/>
    <m/>
    <m/>
    <m/>
    <s v="Medical, Dental &amp; Vet Equipment &amp; Supplies"/>
    <s v="NONE"/>
    <s v="Full &amp; Open"/>
    <m/>
    <m/>
    <m/>
    <m/>
    <m/>
    <m/>
  </r>
  <r>
    <s v="VA"/>
    <m/>
    <m/>
    <m/>
    <s v="NEW - COVID 19 - NTX LIVMOR Halo+ System (VA-20-00069426)"/>
    <s v="NEW - COVID 19 - NTX LIVMOR Halo+ System (VA-20-00069426)&lt;br/&gt;Estimated RFP Release Date: 2020-09-30&lt;br/&gt;Contacts: Hattie Williams Phone: 972-708-0808 Email: Hattie.Williams@va.gov&lt;br/&gt;Place of Performance: 124 E. Hwy 67 Ste. 100 Duncanville, TX 75137&lt;br/&gt;Estimated Dollar Value Range: 150000 - 5000000"/>
    <x v="0"/>
    <n v="150000"/>
    <n v="5000000"/>
    <s v="Solicitation"/>
    <m/>
    <m/>
    <s v="Pre-RFP"/>
    <d v="2020-11-15T00:00:00"/>
    <m/>
    <m/>
    <m/>
    <d v="2020-11-15T00:00:00"/>
    <m/>
    <m/>
    <m/>
    <m/>
    <s v="Medical Services"/>
    <s v="NONE"/>
    <s v="Full &amp; Open"/>
    <m/>
    <m/>
    <m/>
    <m/>
    <m/>
    <m/>
  </r>
  <r>
    <s v="VA"/>
    <m/>
    <m/>
    <m/>
    <s v="COVID-19: CuraPatient (VA-20-00081347)"/>
    <s v="COVID-19: CuraPatient (VA-20-00081347)&lt;br/&gt;Estimated RFP Release Date: 2020-09-30&lt;br/&gt;Contacts: Tony Owens Phone: 732-795-1124 Email: tony.owens2@va.gov&lt;br/&gt;Place of Performance: Eatontown, NJ&lt;br/&gt;Estimated Dollar Value Range: 150000 - 5000000"/>
    <x v="0"/>
    <n v="150000"/>
    <n v="5000000"/>
    <s v="Solicitation"/>
    <m/>
    <m/>
    <s v="Pre-RFP"/>
    <d v="2020-11-15T00:00:00"/>
    <m/>
    <m/>
    <m/>
    <d v="2020-11-15T00:00:00"/>
    <m/>
    <m/>
    <m/>
    <m/>
    <s v="IT and Telecommunications"/>
    <s v="NONE"/>
    <s v="Full &amp; Open"/>
    <m/>
    <m/>
    <s v=" Tony   Owens "/>
    <s v="tony.owens2@va.gov"/>
    <s v="(732) 578-5585"/>
    <m/>
  </r>
  <r>
    <s v="VA"/>
    <m/>
    <m/>
    <m/>
    <s v="Enhanced Entry COVID-19 Screening"/>
    <s v="Enhanced Entry COVID-19 Screening&lt;br/&gt;Estimated RFP Release Date: 2020-12-31&lt;br/&gt;Contacts: Shaun McColley Phone: 734-222-7166 Email: shaun.mccolley@va.gov&lt;br/&gt;Place of Performance: 1481 West Tenth Street Indianapolis, IN 46202&lt;br/&gt;Estimated Dollar Value Range: 150000 - 5000000"/>
    <x v="0"/>
    <n v="150000"/>
    <n v="5000000"/>
    <s v="Solicitation"/>
    <m/>
    <m/>
    <s v="Pre-RFP"/>
    <d v="2020-11-15T00:00:00"/>
    <m/>
    <m/>
    <m/>
    <d v="2020-11-15T00:00:00"/>
    <m/>
    <m/>
    <m/>
    <m/>
    <s v="Professional Administration &amp; Management Support Services"/>
    <s v="NONE"/>
    <s v="Full &amp; Open"/>
    <m/>
    <m/>
    <m/>
    <m/>
    <m/>
    <m/>
  </r>
  <r>
    <s v="VA"/>
    <m/>
    <m/>
    <m/>
    <s v="ECAT Order Covid-19-Ecat order/cart#03302020-025955/662-B01013/369104 (VA-20-00045883)"/>
    <s v="ECAT Order Covid-19-Ecat order/cart#03302020-025955/662-B01013/369104 (VA-20-00045883)&lt;br/&gt;Estimated RFP Release Date: 2020-06-30&lt;br/&gt;Estimated Dollar Value Range: 150000 - 5000000"/>
    <x v="0"/>
    <n v="150000"/>
    <n v="5000000"/>
    <s v="Solicitation"/>
    <m/>
    <m/>
    <s v="Pre-RFP"/>
    <d v="2020-11-15T00:00:00"/>
    <m/>
    <m/>
    <m/>
    <d v="2020-11-15T00:00:00"/>
    <m/>
    <m/>
    <m/>
    <m/>
    <s v="Medical, Dental &amp; Vet Equipment &amp; Supplies"/>
    <s v="NONE"/>
    <s v="Full &amp; Open"/>
    <m/>
    <m/>
    <m/>
    <m/>
    <m/>
    <m/>
  </r>
  <r>
    <s v="VA"/>
    <m/>
    <m/>
    <m/>
    <s v="COVID-19 - Home Sleep Studies (WatchPAT) (VA-20-00051543)"/>
    <s v="COVID-19 - Home Sleep Studies (WatchPAT) (VA-20-00051543)&lt;br/&gt;Estimated RFP Release Date: 2020-06-30&lt;br/&gt;Contacts: Christopher Jones Phone: (410) Email: Christopher.Jones74@va.gov&lt;br/&gt;Place of Performance: 10 N Greene St Baltimore, MD 21201&lt;br/&gt;Estimated Dollar Value Range: 150000 - 5000000"/>
    <x v="0"/>
    <n v="150000"/>
    <n v="5000000"/>
    <s v="Solicitation"/>
    <m/>
    <m/>
    <s v="Pre-RFP"/>
    <d v="2020-11-15T00:00:00"/>
    <m/>
    <m/>
    <m/>
    <d v="2020-11-15T00:00:00"/>
    <m/>
    <m/>
    <m/>
    <m/>
    <s v="Medical Services"/>
    <s v="NONE"/>
    <s v="Full &amp; Open"/>
    <m/>
    <m/>
    <s v=" Christopher   Jones "/>
    <s v="christopher.jones93.civ@mail.mil"/>
    <s v="(410) 691-7312"/>
    <m/>
  </r>
  <r>
    <s v="VA"/>
    <m/>
    <m/>
    <m/>
    <s v="COVID-19 / 770-20-3-801-0569 -ALBUTEROL- National CMOP"/>
    <s v="COVID-19 / 770-20-3-801-0569 -ALBUTEROL- National CMOP&lt;br/&gt;Estimated RFP Release Date: 2020-06-30&lt;br/&gt;Contacts: William Strobel Phone: 913-946-1147 Email: William.strobel@va.gov&lt;br/&gt;Estimated Dollar Value Range: 5000000"/>
    <x v="0"/>
    <n v="0"/>
    <n v="5000000"/>
    <s v="Solicitation"/>
    <m/>
    <m/>
    <s v="Pre-RFP"/>
    <d v="2020-11-15T00:00:00"/>
    <m/>
    <m/>
    <m/>
    <d v="2020-11-15T00:00:00"/>
    <m/>
    <m/>
    <m/>
    <m/>
    <s v="Medical, Dental &amp; Vet Equipment &amp; Supplies"/>
    <s v="NONE"/>
    <s v="Full &amp; Open"/>
    <m/>
    <m/>
    <m/>
    <m/>
    <m/>
    <m/>
  </r>
  <r>
    <s v="VA"/>
    <m/>
    <m/>
    <m/>
    <s v="Garland VA Clinic Voice Equipment COVID-19 (36C10B-20-AP-1198)"/>
    <s v="Garland VA Clinic Voice Equipment COVID-19 (36C10B-20-AP-1198)&lt;br/&gt;Estimated RFP Release Date: 2020-06-30&lt;br/&gt;Contacts: Tony Owens Phone: 732-795-1124 Email: tony.owens2@va.gov&lt;br/&gt;Place of Performance: Eatontown, NJ&lt;br/&gt;Estimated Dollar Value Range: 150000 - 5000000"/>
    <x v="0"/>
    <n v="150000"/>
    <n v="5000000"/>
    <s v="Solicitation"/>
    <m/>
    <m/>
    <s v="Pre-RFP"/>
    <d v="2020-11-15T00:00:00"/>
    <m/>
    <m/>
    <m/>
    <d v="2020-11-15T00:00:00"/>
    <m/>
    <m/>
    <m/>
    <m/>
    <s v="IT and Telecommunications"/>
    <s v="NONE"/>
    <s v="Full &amp; Open"/>
    <m/>
    <m/>
    <s v=" Tony   Owens "/>
    <s v="tony.owens2@va.gov"/>
    <s v="(732) 578-5585"/>
    <m/>
  </r>
  <r>
    <s v="VA"/>
    <m/>
    <m/>
    <m/>
    <s v="COVID 19 EMERGENCY 593-20-3-160-0074 THERADOC"/>
    <s v="COVID 19 EMERGENCY 593-20-3-160-0074 THERADOC&lt;br/&gt;Estimated RFP Release Date: 2020-06-30&lt;br/&gt;Place of Performance: 1000 Locust Street Reno, NV 89502&lt;br/&gt;Estimated Dollar Value Range: 150000 - 5000000"/>
    <x v="0"/>
    <n v="150000"/>
    <n v="5000000"/>
    <s v="Solicitation"/>
    <m/>
    <m/>
    <s v="Pre-RFP"/>
    <d v="2020-11-15T00:00:00"/>
    <m/>
    <m/>
    <m/>
    <d v="2020-11-15T00:00:00"/>
    <m/>
    <m/>
    <m/>
    <m/>
    <s v="Gen Purpose Auto Data Procssng Equipment"/>
    <s v="NONE"/>
    <s v="Full &amp; Open"/>
    <m/>
    <m/>
    <m/>
    <m/>
    <m/>
    <m/>
  </r>
  <r>
    <s v="VA"/>
    <m/>
    <m/>
    <m/>
    <s v="Contracted Residential Services / ABH - COVID-19 Funding - VAGLAHS"/>
    <s v="Contracted Residential Services / ABH - COVID-19 Funding - VAGLAHS&lt;br/&gt;Estimated RFP Release Date: 2020-06-30&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Social Services"/>
    <s v="NONE"/>
    <s v="Full &amp; Open"/>
    <m/>
    <m/>
    <m/>
    <m/>
    <m/>
    <m/>
  </r>
  <r>
    <s v="VA"/>
    <m/>
    <m/>
    <m/>
    <s v="COVID-19 Temporary Staffing Services VAGLAHS"/>
    <s v="COVID-19 Temporary Staffing Services VAGLAHS&lt;br/&gt;Estimated RFP Release Date: 2020-06-30&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Utilities and Housekeeping Services"/>
    <s v="NONE"/>
    <s v="Full &amp; Open"/>
    <m/>
    <m/>
    <m/>
    <m/>
    <m/>
    <m/>
  </r>
  <r>
    <s v="VA"/>
    <m/>
    <m/>
    <m/>
    <s v="FY20: COVID-19 Security Guard Services"/>
    <s v="FY20: COVID-19 Security Guard Services&lt;br/&gt;Estimated RFP Release Date: 2020-06-30&lt;br/&gt;Contacts: Dian Williams Phone: 305-575-3284 Email: Dian.Williams@va.gov&lt;br/&gt;Estimated Dollar Value Range: 150000 - 5000000"/>
    <x v="0"/>
    <n v="150000"/>
    <n v="5000000"/>
    <s v="Solicitation"/>
    <m/>
    <m/>
    <s v="Pre-RFP"/>
    <d v="2020-11-15T00:00:00"/>
    <m/>
    <m/>
    <m/>
    <d v="2020-11-15T00:00:00"/>
    <m/>
    <m/>
    <m/>
    <m/>
    <s v="Utilities and Housekeeping Services"/>
    <s v="NONE"/>
    <s v="Full &amp; Open"/>
    <m/>
    <m/>
    <s v=" Dian  E  Williams "/>
    <s v="dian.williams@va.gov"/>
    <s v="(305) 575-3284"/>
    <m/>
  </r>
  <r>
    <s v="VA"/>
    <m/>
    <m/>
    <m/>
    <s v="FY20: COVID-19 TAB Services Emergency"/>
    <s v="FY20: COVID-19 TAB Services Emergency&lt;br/&gt;Estimated RFP Release Date: 2020-06-30&lt;br/&gt;Estimated Dollar Value Range: 150000 - 5000000"/>
    <x v="0"/>
    <n v="150000"/>
    <n v="5000000"/>
    <s v="Solicitation"/>
    <m/>
    <m/>
    <s v="Pre-RFP"/>
    <d v="2020-11-15T00:00:00"/>
    <m/>
    <m/>
    <m/>
    <d v="2020-11-15T00:00:00"/>
    <m/>
    <m/>
    <m/>
    <m/>
    <s v="Quality Control, Testing And Inspection Services"/>
    <s v="NONE"/>
    <s v="Full &amp; Open"/>
    <m/>
    <m/>
    <m/>
    <m/>
    <m/>
    <m/>
  </r>
  <r>
    <s v="VA"/>
    <m/>
    <m/>
    <m/>
    <s v="COVID-19 Emergency Helios UV-C"/>
    <s v="COVID-19 Emergency Helios UV-C&lt;br/&gt;Estimated RFP Release Date: 2020-06-30&lt;br/&gt;Place of Performance: 3801 Miranda Ave Palo Alto, CA 94304&lt;br/&gt;Estimated Dollar Value Range: 150000 - 5000000"/>
    <x v="0"/>
    <n v="150000"/>
    <n v="5000000"/>
    <s v="Solicitation"/>
    <m/>
    <m/>
    <s v="Pre-RFP"/>
    <d v="2020-11-15T00:00:00"/>
    <m/>
    <m/>
    <m/>
    <d v="2020-11-15T00:00:00"/>
    <m/>
    <m/>
    <m/>
    <m/>
    <s v="Medical, Dental &amp; Vet Equipment &amp; Supplies"/>
    <s v="NONE"/>
    <s v="Full &amp; Open"/>
    <m/>
    <m/>
    <m/>
    <m/>
    <m/>
    <m/>
  </r>
  <r>
    <s v="VA"/>
    <m/>
    <m/>
    <m/>
    <s v="SAVAHCS - 10 FTE ED RNs COVID-19"/>
    <s v="SAVAHCS - 10 FTE ED RNs COVID-19&lt;br/&gt;Estimated RFP Release Date: 2020-09-30&lt;br/&gt;Contacts: Catalina Fernandez Phone: 915-564-6101 Email: catalina.fernandez@va.gov&lt;br/&gt;Place of Performance: 3601 S. 6th Avenue Tucson, AZ 85723&lt;br/&gt;Estimated Dollar Value Range: 150000 - 5000000"/>
    <x v="0"/>
    <n v="150000"/>
    <n v="5000000"/>
    <s v="Solicitation"/>
    <m/>
    <m/>
    <s v="Pre-RFP"/>
    <d v="2020-11-15T00:00:00"/>
    <m/>
    <m/>
    <m/>
    <d v="2020-11-15T00:00:00"/>
    <m/>
    <m/>
    <m/>
    <m/>
    <s v="Medical Services"/>
    <s v="NONE"/>
    <s v="Full &amp; Open"/>
    <m/>
    <m/>
    <s v=" Catalina   Fernandez "/>
    <s v="catalina.fernandez@va.gov"/>
    <m/>
    <m/>
  </r>
  <r>
    <s v="VA"/>
    <m/>
    <m/>
    <m/>
    <s v="561 - E COVID-19 SERVO-U Vents EO (VA-20-00044332)"/>
    <s v="561 - E COVID-19 SERVO-U Vents EO (VA-20-00044332)&lt;br/&gt;Estimated RFP Release Date: 2020-03-31&lt;br/&gt;Place of Performance: 800 Irving Ave Syracuse, NY 13211&lt;br/&gt;Estimated Dollar Value Range: 150000 - 5000000"/>
    <x v="0"/>
    <n v="150000"/>
    <n v="5000000"/>
    <s v="Solicitation"/>
    <m/>
    <m/>
    <s v="Pre-RFP"/>
    <d v="2020-11-15T00:00:00"/>
    <m/>
    <m/>
    <m/>
    <d v="2020-11-15T00:00:00"/>
    <m/>
    <m/>
    <m/>
    <m/>
    <s v="Medical, Dental &amp; Vet Equipment &amp; Supplies"/>
    <s v="NONE"/>
    <s v="Full &amp; Open"/>
    <m/>
    <m/>
    <m/>
    <m/>
    <m/>
    <m/>
  </r>
  <r>
    <s v="VA"/>
    <m/>
    <m/>
    <m/>
    <s v="COVID 19 RELATED EMERGENCY EMS SCRUBEX REQUEST (VA-20-00060897)"/>
    <s v="COVID 19 RELATED EMERGENCY EMS SCRUBEX REQUEST (VA-20-00060897)&lt;br/&gt;Estimated RFP Release Date: 2020-06-30&lt;br/&gt;Contacts: David Mugan Phone: 913-946-1147 Email: David.Mugan@va.gov&lt;br/&gt;Place of Performance: 3450 S. 4th Street Trafficway Leavenworth, KS 66048&lt;br/&gt;Estimated Dollar Value Range: 150000 - 5000000"/>
    <x v="0"/>
    <n v="150000"/>
    <n v="5000000"/>
    <s v="Solicitation"/>
    <m/>
    <m/>
    <s v="Pre-RFP"/>
    <d v="2020-11-15T00:00:00"/>
    <m/>
    <m/>
    <m/>
    <d v="2020-11-15T00:00:00"/>
    <m/>
    <m/>
    <m/>
    <m/>
    <s v="Special Industry Machinery"/>
    <s v="NONE"/>
    <s v="Full &amp; Open"/>
    <m/>
    <m/>
    <m/>
    <m/>
    <m/>
    <m/>
  </r>
  <r>
    <s v="VA"/>
    <m/>
    <m/>
    <m/>
    <s v="Covid-19 521-20-4-209-0260 Clinic Video &amp; Scopes Surgery ENT"/>
    <s v="Covid-19 521-20-4-209-0260 Clinic Video &amp; Scopes Surgery ENT&lt;br/&gt;Estimated RFP Release Date: 2020-09-30&lt;br/&gt;Place of Performance: 1 Freedom Way Augusta, GA 30904-6285&lt;br/&gt;Estimated Dollar Value Range: 150000 - 5000000"/>
    <x v="0"/>
    <n v="150000"/>
    <n v="5000000"/>
    <s v="Solicitation"/>
    <m/>
    <m/>
    <s v="Pre-RFP"/>
    <d v="2020-11-15T00:00:00"/>
    <m/>
    <m/>
    <m/>
    <d v="2020-11-15T00:00:00"/>
    <m/>
    <m/>
    <m/>
    <m/>
    <s v="Medical, Dental &amp; Vet Equipment &amp; Supplies"/>
    <s v="NONE"/>
    <s v="Full &amp; Open"/>
    <m/>
    <m/>
    <m/>
    <m/>
    <m/>
    <m/>
  </r>
  <r>
    <s v="VA"/>
    <m/>
    <m/>
    <m/>
    <s v="Emergency COVID-19/Purell/528-20-2-4068-0004 (VA-20-00042853)"/>
    <s v="Emergency COVID-19/Purell/528-20-2-4068-0004 (VA-20-00042853)&lt;br/&gt;Estimated RFP Release Date: 2020-03-31&lt;br/&gt;Place of Performance: 400 Fort Hill Ave. Canandaigua, NY 14424&lt;br/&gt;Estimated Dollar Value Range: 150000 - 5000000"/>
    <x v="0"/>
    <n v="150000"/>
    <n v="5000000"/>
    <s v="Solicitation"/>
    <m/>
    <m/>
    <s v="Pre-RFP"/>
    <d v="2020-11-15T00:00:00"/>
    <m/>
    <m/>
    <m/>
    <d v="2020-11-15T00:00:00"/>
    <m/>
    <m/>
    <m/>
    <m/>
    <s v="Medical, Dental &amp; Vet Equipment &amp; Supplies"/>
    <s v="NONE"/>
    <s v="Full &amp; Open"/>
    <m/>
    <m/>
    <m/>
    <m/>
    <m/>
    <m/>
  </r>
  <r>
    <s v="VA"/>
    <m/>
    <m/>
    <m/>
    <s v="SAVAHCS - 4 FTE ED Physicians COVID-19"/>
    <s v="SAVAHCS - 4 FTE ED Physicians COVID-19&lt;br/&gt;Estimated RFP Release Date: 2020-09-30&lt;br/&gt;Contacts: Catalina Fernandez Phone: 915-564-6101 Email: catalina.fernandez@va.gov&lt;br/&gt;Place of Performance: 3601 S. 6th Avenue Tucson, AZ 85723&lt;br/&gt;Estimated Dollar Value Range: 150000 - 5000000"/>
    <x v="0"/>
    <n v="150000"/>
    <n v="5000000"/>
    <s v="Solicitation"/>
    <m/>
    <m/>
    <s v="Pre-RFP"/>
    <d v="2020-11-15T00:00:00"/>
    <m/>
    <m/>
    <m/>
    <d v="2020-11-15T00:00:00"/>
    <m/>
    <m/>
    <m/>
    <m/>
    <s v="Medical Services"/>
    <s v="NONE"/>
    <s v="Full &amp; Open"/>
    <m/>
    <m/>
    <s v=" Catalina   Fernandez "/>
    <s v="catalina.fernandez@va.gov"/>
    <m/>
    <m/>
  </r>
  <r>
    <s v="VA"/>
    <m/>
    <m/>
    <m/>
    <s v="COVID-19, Skilled Nursing Facility, (VA-20-00044757)"/>
    <s v="COVID-19, Skilled Nursing Facility, (VA-20-00044757)&lt;br/&gt;Estimated RFP Release Date: 2020-06-30&lt;br/&gt;Contacts: Gary Cooper Phone: 303-712-5714 Email: gary.cooper@va.gov&lt;br/&gt;Place of Performance: 6162 South Willow Drive Greenwood Village, CO 80111&lt;br/&gt;Estimated Dollar Value Range: 150000 - 5000000"/>
    <x v="0"/>
    <n v="150000"/>
    <n v="5000000"/>
    <s v="Solicitation"/>
    <m/>
    <m/>
    <s v="Pre-RFP"/>
    <d v="2020-11-15T00:00:00"/>
    <m/>
    <m/>
    <m/>
    <d v="2020-11-15T00:00:00"/>
    <m/>
    <m/>
    <m/>
    <m/>
    <s v="Medical Services"/>
    <s v="SBA"/>
    <s v="Small Business Set-Aside -- Total"/>
    <m/>
    <m/>
    <m/>
    <m/>
    <m/>
    <m/>
  </r>
  <r>
    <s v="VA"/>
    <m/>
    <m/>
    <m/>
    <s v="**Emergency** COVID-19 Autonomous Scrubber"/>
    <s v="**Emergency** COVID-19 Autonomous Scrubber&lt;br/&gt;Estimated RFP Release Date: 2020-06-30&lt;br/&gt;Contacts: Marc Frederick Phone: 253-888-4913 Email: marc.frederick@va.gov&lt;br/&gt;Place of Performance: 5115 NE 82nd AVE Vancouver, WA 98662&lt;br/&gt;Estimated Dollar Value Range: 150000 - 5000000"/>
    <x v="0"/>
    <n v="150000"/>
    <n v="5000000"/>
    <s v="Solicitation"/>
    <m/>
    <m/>
    <s v="Pre-RFP"/>
    <d v="2020-11-15T00:00:00"/>
    <m/>
    <m/>
    <m/>
    <d v="2020-11-15T00:00:00"/>
    <m/>
    <m/>
    <m/>
    <m/>
    <s v="Cleaning Equipment And Supplies"/>
    <s v="NONE"/>
    <s v="Full &amp; Open"/>
    <m/>
    <m/>
    <m/>
    <m/>
    <m/>
    <m/>
  </r>
  <r>
    <s v="VA"/>
    <m/>
    <m/>
    <m/>
    <s v="NEW - VA-20-00054305 COVID-19 - WiFi for Greenville Outpatient Clinic"/>
    <s v="NEW - VA-20-00054305 COVID-19 - WiFi for Greenville Outpatient Clinic&lt;br/&gt;Estimated RFP Release Date: 2020-09-30&lt;br/&gt;Contacts: Tony Owens Phone: 732-795-1124 Email: tony.owens2@va.gov&lt;br/&gt;Place of Performance: Eatontown, NJ&lt;br/&gt;Estimated Dollar Value Range: 150000 - 5000000"/>
    <x v="0"/>
    <n v="150000"/>
    <n v="5000000"/>
    <s v="Solicitation"/>
    <m/>
    <m/>
    <s v="Pre-RFP"/>
    <d v="2020-11-15T00:00:00"/>
    <m/>
    <m/>
    <m/>
    <d v="2020-11-15T00:00:00"/>
    <m/>
    <m/>
    <m/>
    <m/>
    <s v="IT and Telecommunications"/>
    <s v="NONE"/>
    <s v="Full &amp; Open"/>
    <m/>
    <m/>
    <s v=" Tony   Owens "/>
    <s v="tony.owens2@va.gov"/>
    <s v="(732) 578-5585"/>
    <m/>
  </r>
  <r>
    <s v="VA"/>
    <m/>
    <m/>
    <m/>
    <s v="EM COVID-19 - Mod 6 extend"/>
    <s v="EM COVID-19 - Mod 6 extend&lt;br/&gt;Estimated RFP Release Date: 2020-09-30&lt;br/&gt;Place of Performance: 100 Emancipation Drive Hampton, VA 23667&lt;br/&gt;Estimated Dollar Value Range: 150000 - 5000000"/>
    <x v="0"/>
    <n v="150000"/>
    <n v="5000000"/>
    <s v="Solicitation"/>
    <m/>
    <m/>
    <s v="Pre-RFP"/>
    <d v="2020-11-15T00:00:00"/>
    <m/>
    <m/>
    <m/>
    <d v="2020-11-15T00:00:00"/>
    <m/>
    <m/>
    <m/>
    <m/>
    <s v="Utilities and Housekeeping Services"/>
    <s v="NONE"/>
    <s v="Full &amp; Open"/>
    <m/>
    <m/>
    <m/>
    <m/>
    <m/>
    <m/>
  </r>
  <r>
    <s v="VA"/>
    <m/>
    <m/>
    <m/>
    <s v="*COVID-19 - Omnicell - Garland Activation"/>
    <s v="*COVID-19 - Omnicell - Garland Activation&lt;br/&gt;Estimated RFP Release Date: 2020-06-30&lt;br/&gt;Contacts: Hattie Williams Phone: 972-708-0808 Email: Hattie.Williams@va.gov&lt;br/&gt;Place of Performance: 2301 E. Lamar Blvd., Suite 650 Arlington, TX 76006&lt;br/&gt;Estimated Dollar Value Range: 150000 - 5000000"/>
    <x v="0"/>
    <n v="150000"/>
    <n v="5000000"/>
    <s v="Solicitation"/>
    <m/>
    <m/>
    <s v="Pre-RFP"/>
    <d v="2020-11-15T00:00:00"/>
    <m/>
    <m/>
    <m/>
    <d v="2020-11-15T00:00:00"/>
    <m/>
    <m/>
    <m/>
    <m/>
    <s v="Medical, Dental &amp; Vet Equipment &amp; Supplies"/>
    <s v="NONE"/>
    <s v="Full &amp; Open"/>
    <m/>
    <m/>
    <m/>
    <m/>
    <m/>
    <m/>
  </r>
  <r>
    <s v="VA"/>
    <m/>
    <m/>
    <m/>
    <s v="578-20-4-1905-0831 COVID-19 Instrumentation (VA-20-00074552)"/>
    <s v="578-20-4-1905-0831 COVID-19 Instrumentation (VA-20-00074552)&lt;br/&gt;Estimated RFP Release Date: 2020-09-30&lt;br/&gt;Contacts: Steve Maier Phone: 414-844-4824 Email: Steven.Maier2@va.gov&lt;br/&gt;Place of Performance: 5000 W. National Ave Milwaukee, WI 53295-0005&lt;br/&gt;Estimated Dollar Value Range: 150000 - 5000000"/>
    <x v="0"/>
    <n v="150000"/>
    <n v="5000000"/>
    <s v="Solicitation"/>
    <m/>
    <m/>
    <s v="Pre-RFP"/>
    <d v="2020-11-15T00:00:00"/>
    <m/>
    <m/>
    <m/>
    <d v="2020-11-15T00:00:00"/>
    <m/>
    <m/>
    <m/>
    <m/>
    <s v="Instruments and Laboratory Equipment"/>
    <s v="NONE"/>
    <s v="Full &amp; Open"/>
    <m/>
    <m/>
    <s v=" Steve   Maier "/>
    <s v="steven.maier2@va.gov"/>
    <s v="(414) 844-4824"/>
    <m/>
  </r>
  <r>
    <s v="VA"/>
    <m/>
    <m/>
    <m/>
    <s v="Supply: EMERGENCY COVID 19 VIDEO SYSTEM"/>
    <s v="Supply: EMERGENCY COVID 19 VIDEO SYSTEM&lt;br/&gt;Estimated RFP Release Date: 2020-06-30&lt;br/&gt;Contacts: Trina Berry Email: Trina.Berry@va.gov&lt;br/&gt;Place of Performance: 10000 Bay Pines Boulevard Bay Pines, FL 33744&lt;br/&gt;Estimated Dollar Value Range: 150000 - 5000000"/>
    <x v="0"/>
    <n v="150000"/>
    <n v="5000000"/>
    <s v="Solicitation"/>
    <m/>
    <m/>
    <s v="Pre-RFP"/>
    <d v="2020-11-15T00:00:00"/>
    <m/>
    <m/>
    <m/>
    <d v="2020-11-15T00:00:00"/>
    <m/>
    <m/>
    <m/>
    <m/>
    <s v="Medical, Dental &amp; Vet Equipment &amp; Supplies"/>
    <s v="NONE"/>
    <s v="Full &amp; Open"/>
    <m/>
    <m/>
    <s v=" Trina   Berry "/>
    <s v="trina.berry@va.gov"/>
    <s v="(813) 903-2428"/>
    <m/>
  </r>
  <r>
    <s v="VA"/>
    <m/>
    <m/>
    <m/>
    <s v="534-20-4-6783-0158, Point of Care Visualization Tool, *Emergency*, COVID19 response requirement (VA-20-00092764)"/>
    <s v="534-20-4-6783-0158, Point of Care Visualization Tool, *Emergency*, COVID19 response requirement (VA-20-00092764)&lt;br/&gt;Estimated RFP Release Date: 2020-09-30&lt;br/&gt;Place of Performance: 109 Bee Street Charleston, SC 29403-5799&lt;br/&gt;Estimated Dollar Value Range: 150000 - 5000000"/>
    <x v="0"/>
    <n v="150000"/>
    <n v="5000000"/>
    <s v="Solicitation"/>
    <m/>
    <m/>
    <s v="Pre-RFP"/>
    <d v="2020-11-15T00:00:00"/>
    <m/>
    <m/>
    <m/>
    <d v="2020-11-15T00:00:00"/>
    <m/>
    <m/>
    <m/>
    <m/>
    <s v="Medical, Dental &amp; Vet Equipment &amp; Supplies"/>
    <s v="SBA"/>
    <s v="Small Business Set-Aside -- Total"/>
    <m/>
    <m/>
    <m/>
    <m/>
    <m/>
    <m/>
  </r>
  <r>
    <s v="VA"/>
    <m/>
    <m/>
    <m/>
    <s v="EM COVID-19 Medical Screeners"/>
    <s v="EM COVID-19 Medical Screeners&lt;br/&gt;Estimated RFP Release Date: 2020-12-31&lt;br/&gt;Place of Performance: 100 Emancipation Drive Hampton, VA 23667&lt;br/&gt;Estimated Dollar Value Range: 150000 - 5000000"/>
    <x v="0"/>
    <n v="150000"/>
    <n v="5000000"/>
    <s v="Solicitation"/>
    <m/>
    <m/>
    <s v="Pre-RFP"/>
    <d v="2020-11-15T00:00:00"/>
    <m/>
    <m/>
    <m/>
    <d v="2020-11-15T00:00:00"/>
    <m/>
    <m/>
    <m/>
    <m/>
    <s v="Utilities and Housekeeping Services"/>
    <s v="NONE"/>
    <s v="Full &amp; Open"/>
    <m/>
    <m/>
    <m/>
    <m/>
    <m/>
    <m/>
  </r>
  <r>
    <s v="VA"/>
    <m/>
    <m/>
    <m/>
    <s v="****COVID-19***EVENTSTAR/544-20-4-199-0385/IMS/544 (VA-20-00084695)"/>
    <s v="****COVID-19***EVENTSTAR/544-20-4-199-0385/IMS/544 (VA-20-00084695)&lt;br/&gt;Estimated RFP Release Date: 2020-09-30&lt;br/&gt;Place of Performance: 6439 Garners Ferry Road Columbia, SC 29209-1639&lt;br/&gt;Estimated Dollar Value Range: 150000 - 5000000"/>
    <x v="0"/>
    <n v="150000"/>
    <n v="5000000"/>
    <s v="Solicitation"/>
    <m/>
    <m/>
    <s v="Pre-RFP"/>
    <d v="2020-11-15T00:00:00"/>
    <m/>
    <m/>
    <m/>
    <d v="2020-11-15T00:00:00"/>
    <m/>
    <m/>
    <m/>
    <m/>
    <s v="Medical, Dental &amp; Vet Equipment &amp; Supplies"/>
    <s v="SBA"/>
    <s v="Small Business Set-Aside -- Total"/>
    <m/>
    <m/>
    <m/>
    <m/>
    <m/>
    <m/>
  </r>
  <r>
    <s v="VA"/>
    <m/>
    <m/>
    <m/>
    <s v="COVID-19 Increase 36C25518D0205 WI-589-C01020"/>
    <s v="COVID-19 Increase 36C25518D0205 WI-589-C01020&lt;br/&gt;Estimated RFP Release Date: 2020-06-30&lt;br/&gt;Contacts: David Mugan Phone: 913-946-1147 Email: David.Mugan@va.gov&lt;br/&gt;Place of Performance: 3450 S. 4th Street Trafficway Leavenworth, KS 66048&lt;br/&gt;Estimated Dollar Value Range: 150000 - 5000000"/>
    <x v="0"/>
    <n v="150000"/>
    <n v="5000000"/>
    <s v="Solicitation"/>
    <m/>
    <m/>
    <s v="Pre-RFP"/>
    <d v="2020-11-15T00:00:00"/>
    <m/>
    <m/>
    <m/>
    <d v="2020-11-15T00:00:00"/>
    <s v="BioFire Diagnostics LLC"/>
    <s v="Institut Merieux SACA"/>
    <m/>
    <m/>
    <s v="Instruments and Laboratory Equipment"/>
    <s v="NONE"/>
    <s v="Full &amp; Open"/>
    <m/>
    <m/>
    <m/>
    <m/>
    <m/>
    <m/>
  </r>
  <r>
    <s v="VA"/>
    <m/>
    <m/>
    <m/>
    <s v="COVID-19 - Mod 36C26320N0880 EMERGENCY Security Guard Detail - ST CLOUD MOD"/>
    <s v="COVID-19 - Mod 36C26320N0880 EMERGENCY Security Guard Detail - ST CLOUD MOD&lt;br/&gt;Estimated RFP Release Date: 2020-09-30&lt;br/&gt;Contacts: David Diercks Phone: 651-293-3045 Email: david.diercks2@va.gov&lt;br/&gt;Place of Performance: 2501 W. 22nd St. Sioux Falls, SD 57105&lt;br/&gt;Estimated Dollar Value Range: 150000 - 5000000"/>
    <x v="0"/>
    <n v="150000"/>
    <n v="5000000"/>
    <s v="Solicitation"/>
    <m/>
    <m/>
    <s v="Pre-RFP"/>
    <d v="2020-11-15T00:00:00"/>
    <m/>
    <m/>
    <m/>
    <d v="2020-11-15T00:00:00"/>
    <s v="1st Class Security Inc"/>
    <s v="1st Class Security Inc"/>
    <m/>
    <m/>
    <s v="Professional Administration &amp; Management Support Services"/>
    <s v="NONE"/>
    <s v="Full &amp; Open"/>
    <m/>
    <m/>
    <m/>
    <m/>
    <m/>
    <m/>
  </r>
  <r>
    <s v="VA"/>
    <m/>
    <m/>
    <m/>
    <s v="NYH COVID-19 Emergency Purchase - Pyxis BK-3; NY-1 (VA-20-00044999)"/>
    <s v="NYH COVID-19 Emergency Purchase - Pyxis BK-3; NY-1 (VA-20-00044999)&lt;br/&gt;Estimated RFP Release Date: 2020-06-30&lt;br/&gt;Place of Performance: 800 Irving Ave Syracuse, NY 13211&lt;br/&gt;Estimated Dollar Value Range: 150000 - 5000000"/>
    <x v="0"/>
    <n v="150000"/>
    <n v="5000000"/>
    <s v="Solicitation"/>
    <m/>
    <m/>
    <s v="Pre-RFP"/>
    <d v="2020-11-15T00:00:00"/>
    <m/>
    <m/>
    <m/>
    <d v="2020-11-15T00:00:00"/>
    <m/>
    <m/>
    <m/>
    <m/>
    <s v="Medical, Dental &amp; Vet Equipment &amp; Supplies"/>
    <s v="SBA"/>
    <s v="Small Business Set-Aside -- Total"/>
    <m/>
    <m/>
    <m/>
    <m/>
    <m/>
    <m/>
  </r>
  <r>
    <s v="VA"/>
    <m/>
    <m/>
    <m/>
    <s v="Emergency Dental Services COVID-19 Pandemic"/>
    <s v="Emergency Dental Services COVID-19 Pandemic&lt;br/&gt;Estimated RFP Release Date: 2020-09-30&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Maintenance, Repair or Alteration of Real Property"/>
    <s v="SBA"/>
    <s v="Small Business Set-Aside -- Total"/>
    <m/>
    <m/>
    <m/>
    <m/>
    <m/>
    <m/>
  </r>
  <r>
    <s v="VA"/>
    <m/>
    <m/>
    <m/>
    <s v="*COVID-19 Emergency Registered Nurse Staffing"/>
    <s v="*COVID-19 Emergency Registered Nurse Staffing&lt;br/&gt;Estimated RFP Release Date: 2020-06-30&lt;br/&gt;Contacts: Hattie Williams Phone: 972-708-0808 Email: Hattie.Williams@va.gov&lt;br/&gt;Place of Performance: 124 E. Hwy 67 Ste. 100 Duncanville, TX 75137&lt;br/&gt;Estimated Dollar Value Range: 150000 - 5000000"/>
    <x v="0"/>
    <n v="150000"/>
    <n v="5000000"/>
    <s v="Solicitation"/>
    <m/>
    <m/>
    <s v="Pre-RFP"/>
    <d v="2020-11-15T00:00:00"/>
    <m/>
    <m/>
    <m/>
    <d v="2020-11-15T00:00:00"/>
    <m/>
    <m/>
    <m/>
    <m/>
    <s v="Medical Services"/>
    <s v="NONE"/>
    <s v="Full &amp; Open"/>
    <m/>
    <m/>
    <m/>
    <m/>
    <m/>
    <m/>
  </r>
  <r>
    <s v="VA"/>
    <m/>
    <m/>
    <m/>
    <s v="COVID-19 National Temporary Staffing - Nurses (RNs, Nurse-Assistants)"/>
    <s v="COVID-19 National Temporary Staffing - Nurses (RNs, Nurse-Assistants)&lt;br/&gt;Estimated RFP Release Date: 2020-06-30&lt;br/&gt;Estimated Dollar Value Range: 5000000"/>
    <x v="0"/>
    <n v="0"/>
    <n v="5000000"/>
    <s v="Solicitation"/>
    <m/>
    <m/>
    <s v="Pre-RFP"/>
    <d v="2020-11-15T00:00:00"/>
    <m/>
    <m/>
    <m/>
    <d v="2020-11-15T00:00:00"/>
    <m/>
    <m/>
    <m/>
    <m/>
    <s v="Medical Services"/>
    <s v="NONE"/>
    <s v="Full &amp; Open"/>
    <m/>
    <m/>
    <m/>
    <m/>
    <m/>
    <m/>
  </r>
  <r>
    <s v="VA"/>
    <m/>
    <m/>
    <m/>
    <s v="COVID-19, Emergency| Viral Transport Medium |VISN 15"/>
    <s v="COVID-19, Emergency| Viral Transport Medium |VISN 15&lt;br/&gt;Estimated RFP Release Date: 2020-06-30&lt;br/&gt;Contacts: David Mugan Phone: 913-946-1147 Email: David.Mugan@va.gov&lt;br/&gt;Place of Performance: 3450 S. 4th Street Trafficway Leavenworth, KS 66048&lt;br/&gt;Estimated Dollar Value Range: 150000 - 5000000"/>
    <x v="0"/>
    <n v="150000"/>
    <n v="5000000"/>
    <s v="Solicitation"/>
    <m/>
    <m/>
    <s v="Pre-RFP"/>
    <d v="2020-11-15T00:00:00"/>
    <m/>
    <m/>
    <m/>
    <d v="2020-11-15T00:00:00"/>
    <m/>
    <m/>
    <m/>
    <m/>
    <s v="Medical, Dental &amp; Vet Equipment &amp; Supplies"/>
    <s v="SBA"/>
    <s v="Small Business Set-Aside -- Total"/>
    <m/>
    <m/>
    <m/>
    <m/>
    <m/>
    <m/>
  </r>
  <r>
    <s v="VA"/>
    <m/>
    <m/>
    <m/>
    <s v="***COVID-19*** NEW Requirement/ Commodity 544-20-3-069-4447 (VA-20-00052015)"/>
    <s v="***COVID-19*** NEW Requirement/ Commodity 544-20-3-069-4447 (VA-20-00052015)&lt;br/&gt;Estimated RFP Release Date: 2020-06-30&lt;br/&gt;Place of Performance: 6439 Garners Ferry Road Columbia, SC 29209-1639&lt;br/&gt;Estimated Dollar Value Range: 150000 - 5000000"/>
    <x v="0"/>
    <n v="150000"/>
    <n v="5000000"/>
    <s v="Solicitation"/>
    <m/>
    <m/>
    <s v="Pre-RFP"/>
    <d v="2020-11-15T00:00:00"/>
    <m/>
    <m/>
    <m/>
    <d v="2020-11-15T00:00:00"/>
    <m/>
    <m/>
    <m/>
    <m/>
    <s v="Medical, Dental &amp; Vet Equipment &amp; Supplies"/>
    <s v="NONE"/>
    <s v="Full &amp; Open"/>
    <m/>
    <m/>
    <m/>
    <m/>
    <m/>
    <m/>
  </r>
  <r>
    <s v="VA"/>
    <m/>
    <m/>
    <m/>
    <s v="Guard Booths (VA-20-00048574) - COVID-19"/>
    <s v="Guard Booths (VA-20-00048574) - COVID-19&lt;br/&gt;Estimated RFP Release Date: 2020-06-30&lt;br/&gt;Estimated Dollar Value Range: 150000 - 5000000"/>
    <x v="0"/>
    <n v="150000"/>
    <n v="5000000"/>
    <s v="Solicitation"/>
    <m/>
    <m/>
    <s v="Pre-RFP"/>
    <d v="2020-11-15T00:00:00"/>
    <m/>
    <m/>
    <m/>
    <d v="2020-11-15T00:00:00"/>
    <m/>
    <m/>
    <m/>
    <m/>
    <s v="Prefabricated Structure and Scaffold"/>
    <s v="SBA"/>
    <s v="Small Business Set-Aside -- Total"/>
    <m/>
    <m/>
    <m/>
    <m/>
    <m/>
    <m/>
  </r>
  <r>
    <s v="VA"/>
    <m/>
    <m/>
    <m/>
    <s v="COVID-19 Nasopharyngeal Collection Kits"/>
    <s v="COVID-19 Nasopharyngeal Collection Kits&lt;br/&gt;Estimated RFP Release Date: 2019-12-31&lt;br/&gt;Contacts: Trina Berry Email: Trina.Berry@va.gov&lt;br/&gt;Place of Performance: 10000 Bay Pines Boulevard Bay Pines, FL 33744&lt;br/&gt;Estimated Dollar Value Range: 150000 - 5000000"/>
    <x v="0"/>
    <n v="150000"/>
    <n v="5000000"/>
    <s v="Solicitation"/>
    <m/>
    <m/>
    <s v="Pre-RFP"/>
    <d v="2020-11-15T00:00:00"/>
    <m/>
    <m/>
    <m/>
    <d v="2020-11-15T00:00:00"/>
    <m/>
    <m/>
    <m/>
    <m/>
    <s v="Medical, Dental &amp; Vet Equipment &amp; Supplies"/>
    <s v="SBA"/>
    <s v="Small Business Set-Aside -- Total"/>
    <m/>
    <m/>
    <s v=" Trina   Berry "/>
    <s v="trina.berry@va.gov"/>
    <s v="(813) 903-2428"/>
    <m/>
  </r>
  <r>
    <s v="VA"/>
    <m/>
    <m/>
    <m/>
    <s v="Equipment: COVID 19 - PELCO Security Upgrade"/>
    <s v="Equipment: COVID 19 - PELCO Security Upgrade&lt;br/&gt;Estimated RFP Release Date: 2020-06-30&lt;br/&gt;Contacts: Trina Berry Email: Trina.Berry@va.gov&lt;br/&gt;Place of Performance: 5201 Raymond Street Orlando, FL 32803&lt;br/&gt;Estimated Dollar Value Range: 150000 - 5000000"/>
    <x v="0"/>
    <n v="150000"/>
    <n v="5000000"/>
    <s v="Solicitation"/>
    <m/>
    <m/>
    <s v="Pre-RFP"/>
    <d v="2020-11-15T00:00:00"/>
    <m/>
    <m/>
    <m/>
    <d v="2020-11-15T00:00:00"/>
    <m/>
    <m/>
    <m/>
    <m/>
    <s v="Miscellaneous Items"/>
    <s v="SBA"/>
    <s v="Small Business Set-Aside -- Total"/>
    <m/>
    <m/>
    <s v=" Trina   Berry "/>
    <s v="trina.berry@va.gov"/>
    <s v="(813) 903-2428"/>
    <m/>
  </r>
  <r>
    <s v="VA"/>
    <m/>
    <m/>
    <m/>
    <s v="VA-20-00047568 - NEW - COVID-19 Tent Network Switches"/>
    <s v="VA-20-00047568 - NEW - COVID-19 Tent Network Switches&lt;br/&gt;Estimated RFP Release Date: 2020-06-30&lt;br/&gt;Contacts: Tony Owens Phone: 732-795-1124 Email: tony.owens2@va.gov&lt;br/&gt;Place of Performance: Eatontown, NJ&lt;br/&gt;Estimated Dollar Value Range: 150000 - 5000000"/>
    <x v="0"/>
    <n v="150000"/>
    <n v="5000000"/>
    <s v="Solicitation"/>
    <m/>
    <m/>
    <s v="Pre-RFP"/>
    <d v="2020-11-15T00:00:00"/>
    <m/>
    <m/>
    <m/>
    <d v="2020-11-15T00:00:00"/>
    <m/>
    <m/>
    <m/>
    <m/>
    <s v="Gen Purpose Auto Data Procssng Equipment"/>
    <s v="NONE"/>
    <s v="Full &amp; Open"/>
    <m/>
    <m/>
    <s v=" Tony   Owens "/>
    <s v="tony.owens2@va.gov"/>
    <s v="(732) 578-5585"/>
    <m/>
  </r>
  <r>
    <s v="VA"/>
    <m/>
    <m/>
    <m/>
    <s v="HighFlowDevices - VISN 5 COVID-19 procurement (VA-20-00050632)"/>
    <s v="HighFlowDevices - VISN 5 COVID-19 procurement (VA-20-00050632)&lt;br/&gt;Estimated RFP Release Date: 2020-06-30&lt;br/&gt;Contacts: Christopher Jones Phone: (410) Email: Christopher.Jones74@va.gov&lt;br/&gt;Place of Performance: P.O. Box 1000, Bldg. 101, Room 26 Perry Point, MD 21902&lt;br/&gt;Estimated Dollar Value Range: 150000 - 5000000"/>
    <x v="0"/>
    <n v="150000"/>
    <n v="5000000"/>
    <s v="Solicitation"/>
    <m/>
    <m/>
    <s v="Pre-RFP"/>
    <d v="2020-11-15T00:00:00"/>
    <m/>
    <m/>
    <m/>
    <d v="2020-11-15T00:00:00"/>
    <m/>
    <m/>
    <m/>
    <m/>
    <s v="Medical, Dental &amp; Vet Equipment &amp; Supplies"/>
    <s v="NONE"/>
    <s v="Full &amp; Open"/>
    <m/>
    <m/>
    <s v=" Christopher   Jones "/>
    <s v="christopher.jones93.civ@mail.mil"/>
    <s v="(410) 691-7312"/>
    <m/>
  </r>
  <r>
    <s v="VA"/>
    <m/>
    <m/>
    <m/>
    <s v="COVID19 Health Portfolio PMO and Technical Support, Option Mod (VA-20-00032741)"/>
    <s v="COVID19 Health Portfolio PMO and Technical Support, Option Mod (VA-20-00032741)&lt;br/&gt;Estimated RFP Release Date: 2020-09-30&lt;br/&gt;Contacts: Tony Owens Phone: 732-795-1124 Email: tony.owens2@va.gov&lt;br/&gt;Place of Performance: Eatontown, NJ&lt;br/&gt;Estimated Dollar Value Range: 5000000"/>
    <x v="0"/>
    <n v="0"/>
    <n v="5000000"/>
    <s v="Solicitation"/>
    <m/>
    <m/>
    <s v="Pre-RFP"/>
    <d v="2020-11-15T00:00:00"/>
    <m/>
    <m/>
    <m/>
    <d v="2020-11-15T00:00:00"/>
    <m/>
    <m/>
    <m/>
    <m/>
    <s v="Professional Administration &amp; Management Support Services"/>
    <s v="NONE"/>
    <s v="Full &amp; Open"/>
    <m/>
    <m/>
    <s v=" Tony   Owens "/>
    <s v="tony.owens2@va.gov"/>
    <s v="(732) 578-5585"/>
    <m/>
  </r>
  <r>
    <s v="VA"/>
    <m/>
    <m/>
    <m/>
    <s v="FY21: COVID-19 Screeners"/>
    <s v="FY21: COVID-19 Screeners&lt;br/&gt;Estimated RFP Release Date: 2020-12-31&lt;br/&gt;Contacts: Dian Williams Phone: 305-575-3284 Email: Dian.Williams@va.gov&lt;br/&gt;Estimated Dollar Value Range: 150000 - 5000000"/>
    <x v="0"/>
    <n v="150000"/>
    <n v="5000000"/>
    <s v="Solicitation"/>
    <m/>
    <m/>
    <s v="Pre-RFP"/>
    <d v="2020-11-15T00:00:00"/>
    <m/>
    <m/>
    <m/>
    <d v="2020-11-15T00:00:00"/>
    <m/>
    <m/>
    <m/>
    <m/>
    <s v="Medical Services"/>
    <s v="SBA"/>
    <s v="Small Business Set-Aside -- Total"/>
    <m/>
    <m/>
    <s v=" Dian  E  Williams "/>
    <s v="dian.williams@va.gov"/>
    <s v="(305) 575-3284"/>
    <m/>
  </r>
  <r>
    <s v="VA"/>
    <m/>
    <m/>
    <m/>
    <s v="COVID 19 - Professional Support"/>
    <s v="COVID 19 - Professional Support&lt;br/&gt;Estimated RFP Release Date: 2020-03-31&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Professional Administration &amp; Management Support Services"/>
    <s v="NONE"/>
    <s v="Full &amp; Open"/>
    <m/>
    <m/>
    <m/>
    <m/>
    <m/>
    <m/>
  </r>
  <r>
    <s v="VA"/>
    <m/>
    <m/>
    <m/>
    <s v="COVID-19: EUO Endpoint COVID Procurement #4 (VA-20-00062123)"/>
    <s v="COVID-19: EUO Endpoint COVID Procurement #4 (VA-20-00062123)&lt;br/&gt;Estimated RFP Release Date: 2020-09-30&lt;br/&gt;Contacts: Tony Owens Phone: 732-795-1124 Email: tony.owens2@va.gov&lt;br/&gt;Place of Performance: Eatontown, NJ&lt;br/&gt;Estimated Dollar Value Range: 150000 - 5000000"/>
    <x v="0"/>
    <n v="150000"/>
    <n v="5000000"/>
    <s v="Solicitation"/>
    <m/>
    <m/>
    <s v="Pre-RFP"/>
    <d v="2020-11-15T00:00:00"/>
    <m/>
    <m/>
    <m/>
    <d v="2020-11-15T00:00:00"/>
    <m/>
    <m/>
    <m/>
    <m/>
    <s v="Gen Purpose Auto Data Procssng Equipment"/>
    <s v="NONE"/>
    <s v="Full &amp; Open"/>
    <m/>
    <m/>
    <s v=" Tony   Owens "/>
    <s v="tony.owens2@va.gov"/>
    <s v="(732) 578-5585"/>
    <m/>
  </r>
  <r>
    <s v="VA"/>
    <m/>
    <m/>
    <m/>
    <s v="COVID-19 761-20-3-014-0234 -Med/surge- Chelmsford CMOP"/>
    <s v="COVID-19 761-20-3-014-0234 -Med/surge- Chelmsford CMOP&lt;br/&gt;Estimated RFP Release Date: 2020-06-30&lt;br/&gt;Contacts: William Strobel Phone: 913-946-1147 Email: William.strobel@va.gov&lt;br/&gt;Estimated Dollar Value Range: 150000 - 5000000"/>
    <x v="0"/>
    <n v="150000"/>
    <n v="5000000"/>
    <s v="Solicitation"/>
    <m/>
    <m/>
    <s v="Pre-RFP"/>
    <d v="2020-11-15T00:00:00"/>
    <m/>
    <m/>
    <m/>
    <d v="2020-11-15T00:00:00"/>
    <m/>
    <m/>
    <m/>
    <m/>
    <s v="Medical, Dental &amp; Vet Equipment &amp; Supplies"/>
    <s v="NONE"/>
    <s v="Full &amp; Open"/>
    <m/>
    <m/>
    <m/>
    <m/>
    <m/>
    <m/>
  </r>
  <r>
    <s v="VA"/>
    <m/>
    <m/>
    <m/>
    <s v="COVID-19 EMERGENCY: Biofire Torch System."/>
    <s v="COVID-19 EMERGENCY: Biofire Torch System.&lt;br/&gt;Estimated RFP Release Date: 2020-06-30&lt;br/&gt;Contacts: Valerie DeAngelis Phone: 401-459-4760 Email: valerie.deangelis@va.gov&lt;br/&gt;Place of Performance: 718 Smyth Road Manchester, NH 03104&lt;br/&gt;Estimated Dollar Value Range: 150000 - 5000000"/>
    <x v="0"/>
    <n v="150000"/>
    <n v="5000000"/>
    <s v="Solicitation"/>
    <m/>
    <m/>
    <s v="Pre-RFP"/>
    <d v="2020-11-15T00:00:00"/>
    <m/>
    <m/>
    <m/>
    <d v="2020-11-15T00:00:00"/>
    <m/>
    <m/>
    <m/>
    <m/>
    <s v="Instruments and Laboratory Equipment"/>
    <s v="NONE"/>
    <s v="Full &amp; Open"/>
    <m/>
    <m/>
    <s v=" Valerie   Deangelis "/>
    <s v="valerie_deangelis@nps.gov"/>
    <s v="(617) 242-5784"/>
    <m/>
  </r>
  <r>
    <s v="VA"/>
    <m/>
    <m/>
    <m/>
    <s v="ECAT ORDER/04202020-112819/573-B05027/COVID-19/364223 (VA-20-00052279)"/>
    <s v="ECAT ORDER/04202020-112819/573-B05027/COVID-19/364223 (VA-20-00052279)&lt;br/&gt;Estimated RFP Release Date: 2020-06-30&lt;br/&gt;Estimated Dollar Value Range: 150000 - 5000000"/>
    <x v="0"/>
    <n v="150000"/>
    <n v="5000000"/>
    <s v="Solicitation"/>
    <m/>
    <m/>
    <s v="Pre-RFP"/>
    <d v="2020-11-15T00:00:00"/>
    <m/>
    <m/>
    <m/>
    <d v="2020-11-15T00:00:00"/>
    <m/>
    <m/>
    <m/>
    <m/>
    <s v="Medical, Dental &amp; Vet Equipment &amp; Supplies"/>
    <s v="NONE"/>
    <s v="Full &amp; Open"/>
    <m/>
    <m/>
    <m/>
    <m/>
    <m/>
    <m/>
  </r>
  <r>
    <s v="VA"/>
    <m/>
    <m/>
    <m/>
    <s v="664-20-420 COVID-19 Research BSL 3 Suite (VA-20-00090485)"/>
    <s v="664-20-420 COVID-19 Research BSL 3 Suite (VA-20-00090485)&lt;br/&gt;Estimated RFP Release Date: 2020-12-31&lt;br/&gt;Contacts: Catalina Fernandez Phone: 915-564-6101 Email: catalina.fernandez@va.gov&lt;br/&gt;Place of Performance: 3601 S. 6th Avenue Tucson, AZ 85723&lt;br/&gt;Estimated Dollar Value Range: 150000 - 5000000"/>
    <x v="0"/>
    <n v="150000"/>
    <n v="5000000"/>
    <s v="Solicitation"/>
    <m/>
    <m/>
    <s v="Pre-RFP"/>
    <d v="2020-11-15T00:00:00"/>
    <m/>
    <m/>
    <m/>
    <d v="2020-11-15T00:00:00"/>
    <m/>
    <m/>
    <m/>
    <m/>
    <s v="Architect and Engineering Services - Construction"/>
    <s v="NONE"/>
    <s v="Full &amp; Open"/>
    <m/>
    <m/>
    <s v=" Catalina   Fernandez "/>
    <s v="catalina.fernandez@va.gov"/>
    <m/>
    <m/>
  </r>
  <r>
    <s v="VA"/>
    <m/>
    <m/>
    <m/>
    <s v="COVID-19: CAG Capacity Expansion Package 5 Hyperconverged Systems (VA-20-00044959) (VA-20-00048932)"/>
    <s v="COVID-19: CAG Capacity Expansion Package 5 Hyperconverged Systems (VA-20-00044959) (VA-20-00048932)&lt;br/&gt;Estimated RFP Release Date: 2020-06-30&lt;br/&gt;Contacts: Tony Owens Phone: 732-795-1124 Email: tony.owens2@va.gov&lt;br/&gt;Place of Performance: Eatontown, NJ&lt;br/&gt;Estimated Dollar Value Range: 5000000"/>
    <x v="0"/>
    <n v="0"/>
    <n v="5000000"/>
    <s v="Solicitation"/>
    <m/>
    <m/>
    <s v="Pre-RFP"/>
    <d v="2020-11-15T00:00:00"/>
    <m/>
    <m/>
    <m/>
    <d v="2020-11-15T00:00:00"/>
    <m/>
    <m/>
    <m/>
    <m/>
    <s v="Gen Purpose Auto Data Procssng Equipment"/>
    <s v="NONE"/>
    <s v="Full &amp; Open"/>
    <m/>
    <m/>
    <s v=" Tony   Owens "/>
    <s v="tony.owens2@va.gov"/>
    <s v="(732) 578-5585"/>
    <m/>
  </r>
  <r>
    <s v="VA"/>
    <m/>
    <m/>
    <m/>
    <s v="COVID 19-538-20-4-315-0180 GenMark ePlex (VA-20-00088250)"/>
    <s v="COVID 19-538-20-4-315-0180 GenMark ePlex (VA-20-00088250)&lt;br/&gt;Estimated RFP Release Date: 2020-09-30&lt;br/&gt;Contacts: Donald Tam Phone: 937.268.6511 Email: donald.tam@va.gov&lt;br/&gt;Place of Performance: 10000 Brecksville Road Brecksville, OH 44141&lt;br/&gt;Estimated Dollar Value Range: 150000 - 5000000"/>
    <x v="0"/>
    <n v="150000"/>
    <n v="5000000"/>
    <s v="Solicitation"/>
    <m/>
    <m/>
    <s v="Pre-RFP"/>
    <d v="2020-11-15T00:00:00"/>
    <m/>
    <m/>
    <m/>
    <d v="2020-11-15T00:00:00"/>
    <m/>
    <m/>
    <m/>
    <m/>
    <s v="Instruments and Laboratory Equipment"/>
    <s v="SBA"/>
    <s v="Small Business Set-Aside -- Total"/>
    <m/>
    <m/>
    <s v=" Donald  P  Tam "/>
    <s v="donald.tam@va.gov"/>
    <s v="(937) 268-6511"/>
    <m/>
  </r>
  <r>
    <s v="VA"/>
    <m/>
    <m/>
    <m/>
    <s v="541-20-3-118-0179 Covid-19 MORGUE TRAILERS VISN $185K nd05.02"/>
    <s v="541-20-3-118-0179 Covid-19 MORGUE TRAILERS VISN $185K nd05.02&lt;br/&gt;Estimated RFP Release Date: 2020-06-30&lt;br/&gt;Contacts: Donald Tam Phone: 937.268.6511 Email: donald.tam@va.gov&lt;br/&gt;Place of Performance: 3200 Vine St Cincinnati, OH 45220&lt;br/&gt;Estimated Dollar Value Range: 150000 - 5000000"/>
    <x v="0"/>
    <n v="150000"/>
    <n v="5000000"/>
    <s v="Solicitation"/>
    <m/>
    <m/>
    <s v="Pre-RFP"/>
    <d v="2020-11-15T00:00:00"/>
    <m/>
    <m/>
    <m/>
    <d v="2020-11-15T00:00:00"/>
    <m/>
    <m/>
    <m/>
    <m/>
    <s v="Medical, Dental &amp; Vet Equipment &amp; Supplies"/>
    <s v="SBA"/>
    <s v="Small Business Set-Aside -- Total"/>
    <m/>
    <m/>
    <s v=" Donald  P  Tam "/>
    <s v="donald.tam@va.gov"/>
    <s v="(937) 268-6511"/>
    <m/>
  </r>
  <r>
    <s v="VA"/>
    <m/>
    <m/>
    <m/>
    <s v="621-20-3-091-0096 IVX Workflow w/Accessories - COVID-19 Emergency"/>
    <s v="621-20-3-091-0096 IVX Workflow w/Accessories - COVID-19 Emergency&lt;br/&gt;Estimated RFP Release Date: 2020-06-30&lt;br/&gt;Contacts: Barbara J. Phone: Cox Email: barbara.cox2@va.gov&lt;br/&gt;Place of Performance: 3400 Lebanon Pike Murfreesboro, TN 37129&lt;br/&gt;Estimated Dollar Value Range: 150000 - 5000000"/>
    <x v="0"/>
    <n v="150000"/>
    <n v="5000000"/>
    <s v="Solicitation"/>
    <m/>
    <m/>
    <s v="Pre-RFP"/>
    <d v="2020-11-15T00:00:00"/>
    <m/>
    <m/>
    <m/>
    <d v="2020-11-15T00:00:00"/>
    <m/>
    <m/>
    <m/>
    <m/>
    <s v="Medical, Dental &amp; Vet Equipment &amp; Supplies"/>
    <s v="SBA"/>
    <s v="Small Business Set-Aside -- Total"/>
    <m/>
    <m/>
    <s v=" Barbara   Cox "/>
    <s v="barbara.cox2@va.gov"/>
    <m/>
    <m/>
  </r>
  <r>
    <s v="VA"/>
    <m/>
    <m/>
    <m/>
    <s v="FHCC COVID 19 CONTRACT SECURITY GUARDS (VA-20-00043481)"/>
    <s v="FHCC COVID 19 CONTRACT SECURITY GUARDS (VA-20-00043481)&lt;br/&gt;Estimated RFP Release Date: 2020-06-30&lt;br/&gt;Contacts: Steve Maier Phone: 414-844-4824 Email: steven.maier2@va.gov&lt;br/&gt;Place of Performance: VA Medical Center North Chicago, IL 60064&lt;br/&gt;Estimated Dollar Value Range: 150000 - 5000000"/>
    <x v="0"/>
    <n v="150000"/>
    <n v="5000000"/>
    <s v="Solicitation"/>
    <m/>
    <m/>
    <s v="Pre-RFP"/>
    <d v="2020-11-15T00:00:00"/>
    <m/>
    <m/>
    <m/>
    <d v="2020-11-15T00:00:00"/>
    <m/>
    <m/>
    <m/>
    <m/>
    <s v="Professional Administration &amp; Management Support Services"/>
    <s v="NONE"/>
    <s v="Full &amp; Open"/>
    <m/>
    <m/>
    <s v=" Steve   Maier "/>
    <s v="steven.maier2@va.gov"/>
    <s v="(414) 844-4824"/>
    <m/>
  </r>
  <r>
    <s v="VA"/>
    <m/>
    <m/>
    <m/>
    <s v="(C) 575 COVID 19 CAPR systems (VA-20-00049707)"/>
    <s v="(C) 575 COVID 19 CAPR systems (VA-20-00049707)&lt;br/&gt;Estimated RFP Release Date: 2020-06-30&lt;br/&gt;Contacts: Gary Cooper Phone: 303-712-5714 Email: gary.cooper@va.gov&lt;br/&gt;Place of Performance: 6162 South Willow Drive Greenwood Village, CO 80111&lt;br/&gt;Estimated Dollar Value Range: 150000 - 5000000"/>
    <x v="0"/>
    <n v="150000"/>
    <n v="5000000"/>
    <s v="Solicitation"/>
    <m/>
    <m/>
    <s v="Pre-RFP"/>
    <d v="2020-11-15T00:00:00"/>
    <m/>
    <m/>
    <m/>
    <d v="2020-11-15T00:00:00"/>
    <m/>
    <m/>
    <m/>
    <m/>
    <s v="Medical, Dental &amp; Vet Equipment &amp; Supplies"/>
    <s v="SBA"/>
    <s v="Small Business Set-Aside -- Total"/>
    <m/>
    <m/>
    <m/>
    <m/>
    <m/>
    <m/>
  </r>
  <r>
    <s v="VA"/>
    <m/>
    <m/>
    <m/>
    <s v="COVID-19 Inpatient HVAC Modifications (DB) (629-20-126)"/>
    <s v="COVID-19 Inpatient HVAC Modifications (DB) (629-20-126)&lt;br/&gt;Estimated RFP Release Date: 2020-09-30&lt;br/&gt;Contacts: Pamela Travis Phone: 601-206-6954 Email: Pamela.Travis@va.gov&lt;br/&gt;Place of Performance: 510 East Stoner Avenue Shreveport, LA 71101&lt;br/&gt;Estimated Dollar Value Range: 150000 - 5000000"/>
    <x v="0"/>
    <n v="150000"/>
    <n v="5000000"/>
    <s v="Solicitation"/>
    <m/>
    <m/>
    <s v="Pre-RFP"/>
    <d v="2020-11-15T00:00:00"/>
    <m/>
    <m/>
    <m/>
    <d v="2020-11-15T00:00:00"/>
    <m/>
    <m/>
    <m/>
    <m/>
    <s v="Maintenance, Repair or Alteration of Real Property"/>
    <s v="NONE"/>
    <s v="Full &amp; Open"/>
    <m/>
    <m/>
    <m/>
    <m/>
    <m/>
    <m/>
  </r>
  <r>
    <s v="VA"/>
    <m/>
    <m/>
    <m/>
    <s v="Molecular Diagnostics Instruments (COVID-19 Emergency)"/>
    <s v="Molecular Diagnostics Instruments (COVID-19 Emergency)&lt;br/&gt;Estimated RFP Release Date: 2020-03-31&lt;br/&gt;Contacts: Jay Khan Phone: (562) Email: jawaid.khan@va.gov&lt;br/&gt;Place of Performance: 5901 E. 7th Street Long Beach, CA 90822&lt;br/&gt;Estimated Dollar Value Range: 150000 - 5000000"/>
    <x v="0"/>
    <n v="150000"/>
    <n v="5000000"/>
    <s v="Solicitation"/>
    <m/>
    <m/>
    <s v="Pre-RFP"/>
    <d v="2020-11-15T00:00:00"/>
    <m/>
    <m/>
    <m/>
    <d v="2020-11-15T00:00:00"/>
    <m/>
    <m/>
    <m/>
    <m/>
    <s v="Instruments and Laboratory Equipment"/>
    <s v="NONE"/>
    <s v="Full &amp; Open"/>
    <m/>
    <m/>
    <m/>
    <m/>
    <m/>
    <m/>
  </r>
  <r>
    <s v="VA"/>
    <m/>
    <m/>
    <m/>
    <s v="603-20-3-084-0129 BD Alric PC Unit - COVID-19 Emergency"/>
    <s v="603-20-3-084-0129 BD Alric PC Unit - COVID-19 Emergency&lt;br/&gt;Estimated RFP Release Date: 2020-06-30&lt;br/&gt;Contacts: Barbara J. Phone: Cox Email: barbara.cox2@va.gov&lt;br/&gt;Place of Performance: 3400 Lebanon Pike Murfreesboro, TN 37129&lt;br/&gt;Estimated Dollar Value Range: 150000 - 5000000"/>
    <x v="0"/>
    <n v="150000"/>
    <n v="5000000"/>
    <s v="Solicitation"/>
    <m/>
    <m/>
    <s v="Pre-RFP"/>
    <d v="2020-11-15T00:00:00"/>
    <m/>
    <m/>
    <m/>
    <d v="2020-11-15T00:00:00"/>
    <m/>
    <m/>
    <m/>
    <m/>
    <s v="Medical, Dental &amp; Vet Equipment &amp; Supplies"/>
    <s v="SBA"/>
    <s v="Small Business Set-Aside -- Total"/>
    <m/>
    <m/>
    <s v=" Barbara   Cox "/>
    <s v="barbara.cox2@va.gov"/>
    <m/>
    <m/>
  </r>
  <r>
    <s v="VA"/>
    <m/>
    <m/>
    <m/>
    <s v="COVID-19 EMERGENCY Security Guard Detail - NWI/VISN"/>
    <s v="COVID-19 EMERGENCY Security Guard Detail - NWI/VISN&lt;br/&gt;Estimated RFP Release Date: 2020-06-30&lt;br/&gt;Contacts: David Diercks Phone: 651-293-3045 Email: david.diercks2@va.gov&lt;br/&gt;Place of Performance: 2501 W. 22nd St. Sioux Falls, SD 57105&lt;br/&gt;Estimated Dollar Value Range: 150000 - 5000000"/>
    <x v="0"/>
    <n v="150000"/>
    <n v="5000000"/>
    <s v="Solicitation"/>
    <m/>
    <m/>
    <s v="Pre-RFP"/>
    <d v="2020-11-15T00:00:00"/>
    <m/>
    <m/>
    <m/>
    <d v="2020-11-15T00:00:00"/>
    <m/>
    <m/>
    <m/>
    <m/>
    <s v="Professional Administration &amp; Management Support Services"/>
    <s v="NONE"/>
    <s v="Full &amp; Open"/>
    <m/>
    <m/>
    <m/>
    <m/>
    <m/>
    <m/>
  </r>
  <r>
    <s v="VA"/>
    <m/>
    <m/>
    <m/>
    <s v="COVID 19 662-20-3-5081-0094 SECURITY CONTRACT 200 &amp; 203 (VA-20-00052618)"/>
    <s v="COVID 19 662-20-3-5081-0094 SECURITY CONTRACT 200 &amp; 203 (VA-20-00052618)&lt;br/&gt;Estimated RFP Release Date: 2020-06-30&lt;br/&gt;Place of Performance: 459 Patterson Rd Honolulu, HI 96819&lt;br/&gt;Estimated Dollar Value Range: 150000 - 5000000"/>
    <x v="0"/>
    <n v="150000"/>
    <n v="5000000"/>
    <s v="Solicitation"/>
    <m/>
    <m/>
    <s v="Pre-RFP"/>
    <d v="2020-11-15T00:00:00"/>
    <m/>
    <m/>
    <m/>
    <d v="2020-11-15T00:00:00"/>
    <m/>
    <m/>
    <m/>
    <m/>
    <s v="Utilities and Housekeeping Services"/>
    <s v="NONE"/>
    <s v="Full &amp; Open"/>
    <m/>
    <m/>
    <m/>
    <m/>
    <m/>
    <m/>
  </r>
  <r>
    <s v="VA"/>
    <m/>
    <m/>
    <m/>
    <s v="COVID-19 662-20-2-5081-0053 CLC and VCS security (VA-20-00031492)"/>
    <s v="COVID-19 662-20-2-5081-0053 CLC and VCS security (VA-20-00031492)&lt;br/&gt;Estimated RFP Release Date: 2020-06-30&lt;br/&gt;Place of Performance: 459 Patterson Rd Honolulu, HI 96819&lt;br/&gt;Estimated Dollar Value Range: 150000 - 5000000"/>
    <x v="0"/>
    <n v="150000"/>
    <n v="5000000"/>
    <s v="Solicitation"/>
    <m/>
    <m/>
    <s v="Pre-RFP"/>
    <d v="2020-11-15T00:00:00"/>
    <m/>
    <m/>
    <m/>
    <d v="2020-11-15T00:00:00"/>
    <m/>
    <m/>
    <m/>
    <m/>
    <s v="Miscellaneous Items"/>
    <s v="NONE"/>
    <s v="Full &amp; Open"/>
    <m/>
    <m/>
    <m/>
    <m/>
    <m/>
    <m/>
  </r>
  <r>
    <s v="VA"/>
    <m/>
    <m/>
    <m/>
    <s v="COVID-19: Audiocodes for Telecom Circuits (VA-20-00046963)"/>
    <s v="COVID-19: Audiocodes for Telecom Circuits (VA-20-00046963)&lt;br/&gt;Estimated RFP Release Date: 2020-06-30&lt;br/&gt;Contacts: Tony Owens Phone: 732-795-1124 Email: Tony.Owens2@va.gov&lt;br/&gt;Place of Performance: 1701 Directors Blvd Suite 600 Austin, TX 78744&lt;br/&gt;Estimated Dollar Value Range: 150000 - 5000000"/>
    <x v="0"/>
    <n v="150000"/>
    <n v="5000000"/>
    <s v="Solicitation"/>
    <m/>
    <m/>
    <s v="Pre-RFP"/>
    <d v="2020-11-15T00:00:00"/>
    <m/>
    <m/>
    <m/>
    <d v="2020-11-15T00:00:00"/>
    <m/>
    <m/>
    <m/>
    <m/>
    <s v="Gen Purpose Auto Data Procssng Equipment"/>
    <s v="NONE"/>
    <s v="Full &amp; Open"/>
    <m/>
    <m/>
    <s v=" Tony   Owens "/>
    <s v="tony.owens2@va.gov"/>
    <s v="(732) 578-5585"/>
    <m/>
  </r>
  <r>
    <s v="VA"/>
    <m/>
    <m/>
    <m/>
    <s v="**Emergency**663-20-2-519-0135 FMS Emergency Staffing COVID-19"/>
    <s v="**Emergency**663-20-2-519-0135 FMS Emergency Staffing COVID-19&lt;br/&gt;Estimated RFP Release Date: 2020-06-30&lt;br/&gt;Contacts: Marc Frederick Phone: 253-888-4913 Email: marc.frederick@va.gov&lt;br/&gt;Place of Performance: 9600 Veterans Drive Tacoma, WA 98493&lt;br/&gt;Estimated Dollar Value Range: 150000 - 5000000"/>
    <x v="0"/>
    <n v="150000"/>
    <n v="5000000"/>
    <s v="Solicitation"/>
    <m/>
    <m/>
    <s v="Pre-RFP"/>
    <d v="2020-11-15T00:00:00"/>
    <m/>
    <m/>
    <m/>
    <d v="2020-11-15T00:00:00"/>
    <m/>
    <m/>
    <m/>
    <m/>
    <s v="Professional Administration &amp; Management Support Services"/>
    <s v="NONE"/>
    <s v="Full &amp; Open"/>
    <m/>
    <m/>
    <m/>
    <m/>
    <m/>
    <m/>
  </r>
  <r>
    <s v="VA"/>
    <m/>
    <m/>
    <m/>
    <s v="COVID-19: CleanSlate UV-C 662-20-3-351-0089 SF (VA-20-00072228)"/>
    <s v="COVID-19: CleanSlate UV-C 662-20-3-351-0089 SF (VA-20-00072228)&lt;br/&gt;Estimated RFP Release Date: 2020-09-30&lt;br/&gt;Place of Performance: 459 Patterson Rd Honolulu, HI 96819&lt;br/&gt;Estimated Dollar Value Range: 150000 - 5000000"/>
    <x v="0"/>
    <n v="150000"/>
    <n v="5000000"/>
    <s v="Solicitation"/>
    <m/>
    <m/>
    <s v="Pre-RFP"/>
    <d v="2020-11-15T00:00:00"/>
    <m/>
    <m/>
    <m/>
    <d v="2020-11-15T00:00:00"/>
    <m/>
    <m/>
    <m/>
    <m/>
    <s v="Medical, Dental &amp; Vet Equipment &amp; Supplies"/>
    <s v="NONE"/>
    <s v="Full &amp; Open"/>
    <m/>
    <m/>
    <m/>
    <m/>
    <m/>
    <m/>
  </r>
  <r>
    <s v="VA"/>
    <m/>
    <m/>
    <m/>
    <s v="NRM ( Project: 672-20-118) D/B Modify Guardhouses at Main Campus (COVID19)"/>
    <s v="NRM ( Project: 672-20-118) D/B Modify Guardhouses at Main Campus (COVID19)&lt;br/&gt;Estimated RFP Release Date: 2020-09-30&lt;br/&gt;Contacts: Trina Berry Email: Trina.Berry@va.gov&lt;br/&gt;Place of Performance: 13000 Bruce B. Downs Blvd Tampa, FL 33612&lt;br/&gt;Estimated Dollar Value Range: 150000 - 5000000"/>
    <x v="0"/>
    <n v="150000"/>
    <n v="5000000"/>
    <s v="Solicitation"/>
    <m/>
    <m/>
    <s v="Pre-RFP"/>
    <d v="2020-11-15T00:00:00"/>
    <m/>
    <m/>
    <m/>
    <d v="2020-11-15T00:00:00"/>
    <m/>
    <m/>
    <m/>
    <m/>
    <s v="Construct of Structures/Facilities"/>
    <s v="NONE"/>
    <s v="Full &amp; Open"/>
    <m/>
    <m/>
    <s v=" Trina   Berry "/>
    <s v="trina.berry@va.gov"/>
    <s v="(813) 903-2428"/>
    <m/>
  </r>
  <r>
    <s v="VA"/>
    <m/>
    <m/>
    <m/>
    <s v="COVID19 (Line 111) - Advanced Analytics Health Platform - ESIP Optional Task (VA-20-00052711)"/>
    <s v="COVID19 (Line 111) - Advanced Analytics Health Platform - ESIP Optional Task (VA-20-00052711)&lt;br/&gt;Estimated RFP Release Date: 2020-09-30&lt;br/&gt;Contacts: Tony Owens Phone: 732-795-1124 Email: tony.owens2@va.gov&lt;br/&gt;Place of Performance: Eatontown, NJ&lt;br/&gt;Estimated Dollar Value Range: 5000000"/>
    <x v="0"/>
    <n v="0"/>
    <n v="5000000"/>
    <s v="Solicitation"/>
    <m/>
    <m/>
    <s v="Pre-RFP"/>
    <d v="2020-11-15T00:00:00"/>
    <m/>
    <m/>
    <m/>
    <d v="2020-11-15T00:00:00"/>
    <m/>
    <m/>
    <m/>
    <m/>
    <s v="IT and Telecommunications"/>
    <s v="NONE"/>
    <s v="Full &amp; Open"/>
    <m/>
    <m/>
    <s v=" Tony   Owens "/>
    <s v="tony.owens2@va.gov"/>
    <s v="(732) 578-5585"/>
    <m/>
  </r>
  <r>
    <s v="VA"/>
    <m/>
    <m/>
    <m/>
    <s v="COVID19 (Line 22) - PSF DTC - Option Period 1 (VA-20-00057612)"/>
    <s v="COVID19 (Line 22) - PSF DTC - Option Period 1 (VA-20-00057612)&lt;br/&gt;Estimated RFP Release Date: 2020-06-30&lt;br/&gt;Contacts: Tony Owens Phone: 732-795-1124 Email: tony.owens2@va.gov&lt;br/&gt;Place of Performance: Eatontown, NJ&lt;br/&gt;Estimated Dollar Value Range: 5000000"/>
    <x v="0"/>
    <n v="0"/>
    <n v="5000000"/>
    <s v="Solicitation"/>
    <m/>
    <m/>
    <s v="Pre-RFP"/>
    <d v="2020-11-15T00:00:00"/>
    <m/>
    <m/>
    <m/>
    <d v="2020-11-15T00:00:00"/>
    <m/>
    <m/>
    <m/>
    <m/>
    <s v="IT and Telecommunications"/>
    <s v="NONE"/>
    <s v="Full &amp; Open"/>
    <m/>
    <m/>
    <s v=" Tony   Owens "/>
    <s v="tony.owens2@va.gov"/>
    <s v="(732) 578-5585"/>
    <m/>
  </r>
  <r>
    <s v="VA"/>
    <m/>
    <m/>
    <m/>
    <s v="36C245-20-AP-2103/517-20-3-6511-0100 - COVID19 Police Communications Solution(VA-20-00068674) | EDA: 07/26/2020 BC: WAE ASSIGNED 06/15/2020| Status: 7..."/>
    <s v="36C245-20-AP-2103/517-20-3-6511-0100 - COVID19 Police Communications Solution(VA-20-00068674) | EDA: 07/26/2020 BC: WAE ASSIGNED 06/15/2020| Status: 7/30/2020 Awarded | 7/29/2020 - S31 submitted for contract review prior to award. Anticipate award 7/30/2020 | 7/16/2020 Performance Payments removed from quote. Anticipate award by 7/19/2020 | 7/8/2020 Vendor supplied quote with term of Performance payments. Quote and terms will be evaluated - possible award by 7/10/2020&lt;br/&gt;Estimated RFP Release Date: 2020-09-30&lt;br/&gt;Contacts: Christopher Jones Phone: (410) Email: Christopher.Jones74@va.gov&lt;br/&gt;Place of Performance: P.O. Box 1000, Bldg. 101, Room 26 Perry Point, MD 21902&lt;br/&gt;Estimated Dollar Value Range: 150000 - 5000000"/>
    <x v="0"/>
    <n v="150000"/>
    <n v="5000000"/>
    <s v="Solicitation"/>
    <m/>
    <m/>
    <s v="Pre-RFP"/>
    <d v="2020-11-15T00:00:00"/>
    <m/>
    <m/>
    <m/>
    <d v="2020-11-15T00:00:00"/>
    <m/>
    <m/>
    <m/>
    <m/>
    <s v="Communication Detection &amp; Coherent Radio Equipment"/>
    <s v="NONE"/>
    <s v="Full &amp; Open"/>
    <m/>
    <m/>
    <s v=" Christopher   Jones "/>
    <s v="christopher.jones93.civ@mail.mil"/>
    <s v="(410) 691-7312"/>
    <m/>
  </r>
  <r>
    <s v="VA"/>
    <m/>
    <m/>
    <m/>
    <s v="COVID19 - Emergency - Med Air Upgrade Temple"/>
    <s v="COVID19 - Emergency - Med Air Upgrade Temple&lt;br/&gt;Estimated RFP Release Date: 2020-06-30&lt;br/&gt;Contacts: Hattie Williams Phone: 972-708-0808 Email: Hattie.Williams@va.gov&lt;br/&gt;Place of Performance: 1901 S. 1st Street Temple, TX 76504&lt;br/&gt;Estimated Dollar Value Range: 150000 - 5000000"/>
    <x v="0"/>
    <n v="150000"/>
    <n v="5000000"/>
    <s v="Solicitation"/>
    <m/>
    <m/>
    <s v="Pre-RFP"/>
    <d v="2020-11-15T00:00:00"/>
    <m/>
    <m/>
    <m/>
    <d v="2020-11-15T00:00:00"/>
    <m/>
    <m/>
    <m/>
    <m/>
    <s v="Construct of Structures/Facilities"/>
    <s v="NONE"/>
    <s v="Full &amp; Open"/>
    <m/>
    <m/>
    <m/>
    <m/>
    <m/>
    <m/>
  </r>
  <r>
    <s v="VA"/>
    <m/>
    <m/>
    <m/>
    <s v="CON NRM 663-17-112 Emergency Upgrade Fire Panel Systems Seattle COVID19 Ward"/>
    <s v="CON NRM 663-17-112 Emergency Upgrade Fire Panel Systems Seattle COVID19 Ward&lt;br/&gt;Estimated RFP Release Date: 2020-03-31&lt;br/&gt;Contacts: Marc Frederick Phone: 253-888-4913 Email: marc.frederick@va.gov&lt;br/&gt;Place of Performance: 9600 Veterans Drive Tacoma, WA 98493&lt;br/&gt;Estimated Dollar Value Range: 150000 - 5000000"/>
    <x v="0"/>
    <n v="150000"/>
    <n v="5000000"/>
    <s v="Solicitation"/>
    <m/>
    <m/>
    <s v="Pre-RFP"/>
    <d v="2020-11-15T00:00:00"/>
    <m/>
    <m/>
    <m/>
    <d v="2020-11-15T00:00:00"/>
    <m/>
    <m/>
    <m/>
    <m/>
    <s v="Construct of Structures/Facilities"/>
    <s v="NONE"/>
    <s v="Full &amp; Open"/>
    <m/>
    <m/>
    <m/>
    <m/>
    <m/>
    <m/>
  </r>
  <r>
    <s v="VA"/>
    <m/>
    <m/>
    <m/>
    <s v="EMERGENCY COVID19 Dialysate Order - Duosol Brand Marathon Med (VA-20-00058471)"/>
    <s v="EMERGENCY COVID19 Dialysate Order - Duosol Brand Marathon Med (VA-20-00058471)&lt;br/&gt;Estimated RFP Release Date: 2020-06-30&lt;br/&gt;Estimated Dollar Value Range: 150000 - 5000000"/>
    <x v="0"/>
    <n v="150000"/>
    <n v="5000000"/>
    <s v="Solicitation"/>
    <m/>
    <m/>
    <s v="Pre-RFP"/>
    <d v="2020-11-15T00:00:00"/>
    <m/>
    <m/>
    <m/>
    <d v="2020-11-15T00:00:00"/>
    <m/>
    <m/>
    <m/>
    <m/>
    <s v="Medical, Dental &amp; Vet Equipment &amp; Supplies"/>
    <s v="NONE"/>
    <s v="Full &amp; Open"/>
    <m/>
    <m/>
    <m/>
    <m/>
    <m/>
    <m/>
  </r>
  <r>
    <s v="VA"/>
    <m/>
    <m/>
    <m/>
    <s v="ECAT/Cart-03032020-124713/564-B05002/367102/COVID19 (VA-20-00045881)"/>
    <s v="ECAT/Cart-03032020-124713/564-B05002/367102/COVID19 (VA-20-00045881)&lt;br/&gt;Estimated RFP Release Date: 2020-06-30&lt;br/&gt;Contacts: Shaun McWeeny Phone: 216-447-8300 Email: shaun.mcweeny@va.gov&lt;br/&gt;Place of Performance: 6150 Oak Tree Blvd, Suite 300 Independence, OH 44131&lt;br/&gt;Estimated Dollar Value Range: 150000 - 5000000"/>
    <x v="0"/>
    <n v="150000"/>
    <n v="5000000"/>
    <s v="Solicitation"/>
    <m/>
    <m/>
    <s v="Pre-RFP"/>
    <d v="2020-11-15T00:00:00"/>
    <m/>
    <m/>
    <m/>
    <d v="2020-11-15T00:00:00"/>
    <m/>
    <m/>
    <m/>
    <m/>
    <s v="Medical, Dental &amp; Vet Equipment &amp; Supplies"/>
    <s v="NONE"/>
    <s v="Full &amp; Open"/>
    <m/>
    <m/>
    <s v=" Shaun   McWeeny "/>
    <s v="shaun.mcweeny@va.gov"/>
    <m/>
    <m/>
  </r>
  <r>
    <s v="VA"/>
    <m/>
    <m/>
    <m/>
    <s v="COVID19 - Line ID 80: PBX Equipment for Eatontown Activation (TAC); New Jersey (VA-20-00063901)"/>
    <s v="COVID19 - Line ID 80: PBX Equipment for Eatontown Activation (TAC); New Jersey (VA-20-00063901)&lt;br/&gt;Estimated RFP Release Date: 2020-09-30&lt;br/&gt;Contacts: Tony Owens Phone: 732-795-1124 Email: tony.owens2@va.gov&lt;br/&gt;Place of Performance: Eatontown, NJ&lt;br/&gt;Estimated Dollar Value Range: 150000 - 5000000"/>
    <x v="0"/>
    <n v="150000"/>
    <n v="5000000"/>
    <s v="Solicitation"/>
    <m/>
    <m/>
    <s v="Pre-RFP"/>
    <d v="2020-11-15T00:00:00"/>
    <m/>
    <m/>
    <m/>
    <d v="2020-11-15T00:00:00"/>
    <m/>
    <m/>
    <m/>
    <m/>
    <s v="Gen Purpose Auto Data Procssng Equipment"/>
    <s v="NONE"/>
    <s v="Full &amp; Open"/>
    <m/>
    <m/>
    <s v=" Tony   Owens "/>
    <s v="tony.owens2@va.gov"/>
    <s v="(732) 578-5585"/>
    <m/>
  </r>
  <r>
    <s v="VA"/>
    <m/>
    <m/>
    <m/>
    <s v="542-20-2-0999-0005 | Emergency Covid19 | Marathon Medical Corporation | Awarded"/>
    <s v="542-20-2-0999-0005 | Emergency Covid19 | Marathon Medical Corporation | Awarded&lt;br/&gt;Estimated RFP Release Date: 2020-03-31&lt;br/&gt;Estimated Dollar Value Range: 150000 - 5000000"/>
    <x v="0"/>
    <n v="150000"/>
    <n v="5000000"/>
    <s v="Solicitation"/>
    <m/>
    <m/>
    <s v="Pre-RFP"/>
    <d v="2020-11-15T00:00:00"/>
    <m/>
    <m/>
    <m/>
    <d v="2020-11-15T00:00:00"/>
    <m/>
    <m/>
    <m/>
    <m/>
    <s v="Medical, Dental &amp; Vet Equipment &amp; Supplies"/>
    <s v="NONE"/>
    <s v="Full &amp; Open"/>
    <m/>
    <m/>
    <m/>
    <m/>
    <m/>
    <m/>
  </r>
  <r>
    <s v="VA"/>
    <m/>
    <m/>
    <m/>
    <s v="COVID19 (Line 91): Human Resources (HR) Smart Phase 5-Workers without Compensation (WOC)-Part B (VA-20-00055808)"/>
    <s v="COVID19 (Line 91): Human Resources (HR) Smart Phase 5-Workers without Compensation (WOC)-Part B (VA-20-00055808)&lt;br/&gt;Estimated RFP Release Date: 2020-06-30&lt;br/&gt;Contacts: Tony Owens Phone: 732-795-1124 Email: tony.owens2@va.gov&lt;br/&gt;Place of Performance: Eatontown, NJ&lt;br/&gt;Estimated Dollar Value Range: 150000 - 5000000"/>
    <x v="0"/>
    <n v="150000"/>
    <n v="5000000"/>
    <s v="Solicitation"/>
    <m/>
    <m/>
    <s v="Pre-RFP"/>
    <d v="2020-11-15T00:00:00"/>
    <m/>
    <m/>
    <m/>
    <d v="2020-11-15T00:00:00"/>
    <m/>
    <m/>
    <m/>
    <m/>
    <s v="Professional Administration &amp; Management Support Services"/>
    <s v="NONE"/>
    <s v="Full &amp; Open"/>
    <m/>
    <m/>
    <s v=" Tony   Owens "/>
    <s v="tony.owens2@va.gov"/>
    <s v="(732) 578-5585"/>
    <m/>
  </r>
  <r>
    <s v="VA"/>
    <m/>
    <m/>
    <m/>
    <s v="COVID19 (Line 22)_PSF DTC Optional Task 8 VAOS - Optional Task (VA-20-00065212)"/>
    <s v="COVID19 (Line 22)_PSF DTC Optional Task 8 VAOS - Optional Task (VA-20-00065212)&lt;br/&gt;Estimated RFP Release Date: 2020-09-30&lt;br/&gt;Contacts: Tony Owens Phone: 732-795-1124 Email: tony.owens2@va.gov&lt;br/&gt;Place of Performance: Eatontown, NJ&lt;br/&gt;Estimated Dollar Value Range: 150000 - 5000000"/>
    <x v="0"/>
    <n v="150000"/>
    <n v="5000000"/>
    <s v="Solicitation"/>
    <m/>
    <m/>
    <s v="Pre-RFP"/>
    <d v="2020-11-15T00:00:00"/>
    <m/>
    <m/>
    <m/>
    <d v="2020-11-15T00:00:00"/>
    <m/>
    <m/>
    <m/>
    <m/>
    <s v="IT and Telecommunications"/>
    <s v="NONE"/>
    <s v="Full &amp; Open"/>
    <m/>
    <m/>
    <s v=" Tony   Owens "/>
    <s v="tony.owens2@va.gov"/>
    <s v="(732) 578-5585"/>
    <m/>
  </r>
  <r>
    <s v="VA"/>
    <s v="VHA"/>
    <s v="Procurement &amp; Logistics Office"/>
    <s v="VA Service Area Organization Central"/>
    <s v="Z1DA--618-20-205, Centralized Services &amp; Social Distancing COVID *DESIGN-BUILD* This is a Pre-solicitation Notice only; the Solicitation will not be posted for at least 15 days from the date of this notice."/>
    <s v="Project: 618-20-205, Centralized Services &amp;amp; Social Distancing COVID-19 Minneapolis, MN Project Description The purpose of this design-build project is to: Design and construct a central check-in and ancillary service area for Primary Care (4D, 4E, 4F) Clinics at the Minneapolis VAHCS. There is approximately 4,500 SF of the 4th floor area (4B/4C) for an expanded centralized service for all three PACT Primary Care Clinics. The centralized service area for the three clinics will allow for efficiency and flexibility in staff requirements for patient check-in, intake, taking of vitals, blood draw and check-out and better serve patients in direction and wayfinding, wait time for appointments, convenience of appointment and for follow-up treatment and future appointments. The current facility blood draw is landlocked within the hospital basement and is frequently full right from when they open at 6 a.m. Blood Draw s waiting room capacity was reduced from approximately 40 to 20 by the COVID epidemic and immediate rooming and other strategies to accommodate patient load have been ineffective in providing safe social distancing of our patients. We are unable to expand this area without negatively impacting adjacent services. Decentralizing blood draw services would allow for Primary Care patients to have their blood drawn on the 4th floor immediately adjacent to where their appointment will be held. This will achieve success on COVID impact items such as: reduction in patients in the current blood draw waiting room and reduction of patient movement through the facility. They will no longer have to go to the basement for blood draw before going to the 4th floor for their appointment. They can report directly to the 4th floor. This project will add a pneumatic tube to the facility system to efficiently move lab specimens for processing. The creation of a centralized service area will allow the facility to effectively create a triage point for loading each individual waiting room. Daily, upon opening, each clinic will room patients as fast as possible and then allow a specified number of patients into the waiting rooms for the next round of appointments. The central service will help control patient flow and can assist with various tasks that have become delayed within the clinic. These items include intake interviews, taking of vitals, provider questions, re-scheduling appointments, and other items. This support area will achieve COVID impact items such as: detailed control of patient flow, close monitoring of waiting room capacity, separation of patient check-in, and other items. This space should include a combination of reception area, exam/consult rooms, offices, blood draw, public restrooms (if existing is displaced during design), and staff locker rooms (if existing is displaced during design). Design and construct social distancing elements in public waiting rooms throughout the facility. a. The areas of work for this portion of the project are: 1P Mental Health (1000 SF) install social distancing elements. 1R Outpatient Pharmacy (560 SF) install social distancing elements. 2V Surgery Center (1400 SF) install social distancing elements. 2E Eye Clinic (550 SF) install social distancing elements. 2F Specialty Care (1750 SF) install social distancing elements. 3R Pain Center (790 SF) install social distancing elements. 3V GI/Hem Onc (1100 SF) install social distancing elements. 4D Super Clinic (1100 SF) install social distancing elements. This Clinic needs to have the social distancing barriers added to the reception desk; refer to notes in 4E below as well as Attachments regarding Preliminary Layout. 4E Super Clinic (2000 SF) install social distancing elements. There are additional barriers installed at the reception desk; these dividing barriers are to be basis of design for additional work to be performed in Super Clinics 4D and 4F. 4F Super Clinic (2400 SF) install social distancing elements. Additionally, the main reception desk requires the installation of millwork barriers that the facility has already purchased and has in storage onsite. b. This portion of the project will help isolate and minimize potential spread if illness from patients in waiting rooms to each other. The project will modify some of the most recently renovated waiting rooms to provide smaller seating &amp;quot;pods&amp;quot; rather than large open areas. This will be primarily done by using similar elements of millwork, translucent acrylic panels, and clearstory glass. Each area will be designed with items that match the existing clinic finishes. Schedule Award D-Day Notice to Proceed (NTP) Design Initiated D+10 Submit Design QA/QC Plan D+25 35% Submission D+38 35% Review Completed by VAMC D+52 35% Review Meeting D+55 65% Submission D+70 65% Review Completed by VAMC D+80 65% Review Meeting D+83 95% Submission D+100 95% Review Completed by VAMC D+110 95% Review Meeting D+113 100% Submission D+127 100% Review Completed by VAMC D+137 100% Review Meeting D+140 Construction Documents D+150 Construction NTP D+153 Begin Submittals D+153 Construction Completion D+340 VA acceptance D+345 Design Review Deliverables Construction Specifications (1) 35% design review: Provide Table of Contents including all VHA master specification, indicating which specifications will not be included (2) 65% design review: Provide complete list of specifications that will be used on this project and begin editing for project specific requirements. (3) 95% design review: Provide complete edited draft copy of all specification sections. (4) 100% design review: Provide complete edited draft copy of all specification sections for final review (5) Construction Documents: Provide 1 complete set of construction specifications in hard copy, and pdf. Construction Drawings (including submittal log). (1) 35% design review: Provide 2 hard copy size ANSI C, and PDF review sets. Documents shall include site plan, floor plans, structural concepts, and elevations. (2) 65% design review: Provide 2 hard copy size ANSI C, and PDF review sets. Documents shall include site plan, floor plans, developed structural drawings, finish and door schedules, architectural renderings, and elevations. (3) 95% design review: Provide 2 hard copy size ANSI C, and PDF review sets. Documents shall include, at a minimum: site plan, architectural floor plans and details, completed finish and door schedules, elevations, structural plans and details, mechanical electrical, and plumbing. (4) 100% design review: Provide complete edited draft copy of all specification sections for final review (5) Construction Documents: Provide one (1) hard copy size: ANSI E1 and ANSI C complete set of construction drawings. In addition, provide PDF as well as .DWG and RVT (6) Design shall be completed using AutoDesk Revit 2019. See referenced Minneapolis VA BIM Management Plan Worksheet and Minneapolis VA Revit Model Standards V1 for additional requirements and information. (7) All documents of a digital format shall be uploaded to the Submittal Exchange site site access will be provided through the VA.&lt;br&gt;"/>
    <x v="0"/>
    <n v="1000000"/>
    <n v="10000000"/>
    <s v="Solicitation"/>
    <s v="36C26321R0045"/>
    <m/>
    <s v="Pre-RFP"/>
    <d v="2020-11-13T00:00:00"/>
    <m/>
    <m/>
    <m/>
    <d v="2020-11-13T00:00:00"/>
    <m/>
    <m/>
    <n v="236220"/>
    <s v="Commercial and Institutional Building Construction"/>
    <s v="Maintenance, Repair or Alteration of Real Property"/>
    <s v="SDVOSBC"/>
    <s v="Service Disabled Veteran Business Set-Aside"/>
    <s v="MN"/>
    <s v="55417"/>
    <s v=" Teresa   Kohlbeck "/>
    <s v="teresa.kohlbeck@va.gov"/>
    <m/>
    <m/>
  </r>
  <r>
    <s v="VA"/>
    <s v="VHA"/>
    <s v="Procurement &amp; Logistics Office"/>
    <s v="VA Service Area Organization Central"/>
    <s v="Z2DA--657A4-19-103, COVID-19 Medical Gas Correction (VA-20-00086340)"/>
    <s v="FBO NCO15 MATOC SUBCONTRACTING SPECIAL NOTICE THIS INFORMATION IS POSTED FOR SUBCONTRACTING OPPORTUNITIES ONLY. PROPOSALS WILL NOT BE CONSIDERED FROM ANY FIRMS OTHER THAN THE NINE (9) PREVIOUSLY SELECTED NCO15 GC CATEGORY II MATOC CONTRACTORS ONLY.&amp;Acirc;&amp;nbsp; NO SOLICITATION DOCUMENT WILL BE POSTED FOR THIS REQUIREMENT. THIS NOTICE IS PROVIDED FOR INFORMATIONAL PURPOSES ONLY.&amp;Acirc;&amp;nbsp; THEREFORE, FAR 5.203 DOES NOT APPLY.&amp;Acirc;&amp;nbsp; IDIQ TASK ORDER FOR THE [657A4-19-103 MEDICAL GAS CORRECTIONS)]. The attached project requirements specs and drawing are provided for informational purposes only. THE NINE (9) NCO15 GC CATEGORY II MATOC CONTRACTORS AND CURRENT CONTRACT NUMERS ARE LISTED BELOW: TRINE/POETTKER JOINT VENTURE LLC 36C25518D0070 john.rogers@trine-enviro.com BRISTON CONSTRUCTION, LLC - DBA - BRISTON MECHANICAL 36C25518D0071 bcarr@briston.us GUARANTEE INTERIORS, INC. 36C25518D0072 robert.farrell@gi-construction.com TL SERVICES, INC. 36C25518D0073 dan.powel@tlservices.com VALIANT CONSTRUCTION LLC 36C25518D0074 pbroderick@valiantconstruct.com FLOYD CONSTRUCTION CORPORATION 36C25518D0075 tfloyd1@floydconst.com WFV CONSTRUCTION 36C25518D0076 mitchd@wonfreedom.com HERNANDEZ CONSULTING LLC 36C25518D0077 jmichael@hernandezconsulting.com RB CONSTRUCTION COMPANY 36C25518D0079 rhemmer@rb-construction.com&lt;br&gt;"/>
    <x v="0"/>
    <n v="1000000"/>
    <n v="10000000"/>
    <s v="Solicitation"/>
    <s v="36C25520R0117"/>
    <m/>
    <s v="Pre-RFP"/>
    <d v="2020-08-13T00:00:00"/>
    <m/>
    <m/>
    <m/>
    <d v="2020-08-13T00:00:00"/>
    <m/>
    <m/>
    <n v="236220"/>
    <s v="Commercial and Institutional Building Construction"/>
    <s v="Maintenance, Repair or Alteration of Real Property"/>
    <s v="NONE"/>
    <s v="Full &amp; Open"/>
    <m/>
    <m/>
    <s v=" Timothy  P  Fitzgerald "/>
    <s v="timothy.fitzgerald@va.gov"/>
    <s v="(913) 946-1982"/>
    <m/>
  </r>
  <r>
    <s v="None Reported"/>
    <m/>
    <m/>
    <m/>
    <s v="NAVSUP Posting Of COVID-19 Industry Information"/>
    <s v="&lt;p&gt;The intent of this Special Notice is to ensure widest dissemination of COVID-19 related information applicable to the Industrial Base that&amp;nbsp;supports the NAVSUP enterprise.&amp;nbsp; As additional information that is specifically impactful to industry is released this posting will be updated accordingly.&amp;nbsp;&lt;/p&gt; _x000a_&lt;p&gt;As this posting is not intended to be a full representation of DoD policy and information relating to COVID-19 it is encouraged that additional DoD and Center for Disease Control websites are monitored for COVID-19 related information.&lt;/p&gt; _x000a_&lt;p&gt;Contractors interested in receiving further COVID-19 Industry related information should utilize the &amp;quot;Follow&amp;quot; feature in Contract Opportunities by clicking the &amp;quot;Follow&amp;quot; button at the top of this notice.&lt;/p&gt; _x000a_&lt;p&gt;&lt;/p&gt; _x000a_&lt;p&gt;This posting is being made for informational purposes only.&amp;nbsp; It&amp;nbsp;will not result in a future solicitation or contract award, nor is it associated with a current or future requirements.&amp;nbsp; Responses/inquiries to this notice will not recieve a response.&amp;nbsp; Any questions,&amp;nbsp;&amp;nbsp;interpretation,&amp;nbsp;implementation, and adjutication&amp;nbsp;of any contract issue related to this information&amp;nbsp;should be directed to the Contracting Officer of the contract in question.&amp;nbsp;&lt;/p&gt;&lt;br&gt;"/>
    <x v="0"/>
    <n v="1000000"/>
    <n v="10000000"/>
    <s v="Solicitation"/>
    <s v="NAVSUPCOVID19INDUSTRYINFORMATION"/>
    <m/>
    <s v="Pre-RFP"/>
    <d v="2020-04-02T00:00:00"/>
    <d v="2020-12-31T00:00:00"/>
    <m/>
    <m/>
    <d v="2020-04-08T00:00:00"/>
    <m/>
    <m/>
    <m/>
    <m/>
    <m/>
    <s v="NONE"/>
    <s v="Full &amp; Open"/>
    <m/>
    <m/>
    <m/>
    <m/>
    <m/>
    <m/>
  </r>
  <r>
    <s v="VA"/>
    <s v="VHA"/>
    <s v="Procurement &amp; Logistics Office"/>
    <s v="VA Service Area Organization East"/>
    <s v="7125--COVID-19 Emergency Department Omnicell INTENT TO SOLE SOURCE"/>
    <s v="NOTICE OF INTENT TO AWARD SOLE SOURCE The Department of Veteran Affairs, Veterans Health Administration, Network Contracting Office 6, Hampton VA 23667, intends to negotiate a sole source Firm-Fixed Price contract for the procurement of Automated Dispensing Cabinets for the W.G. Hefner Salisbury VA Medical Center with Omnicell, Inc. in accordance with 41 U.S.C. &amp;Acirc;&amp;sect;3304(a)(1) as implemented by FAR 6.302-1 Only One Responsible Source. This purchase will be made under Simplified Acquisition Procedures and Other than Full and Open Competition as authorized by FAR 8.405-6(a)(1)(i)(B). This is not a request for competitive offers, and no solicitation is available. Market research has determined that these items are highly specialized, are only available from a single source without an unacceptable delay or duplication of cost, and no other type of items will satisfy agency requirements. The Government intends to award the contract with an effective date of 13 July 2020 to Omnicell, Inc.; 590 E Middlefield Road, Mountain View, CA 94043 DUNS: 80-541-2665. Omnicell has a NAC vehicle (V797D-30111) that will be utilized for this procurement. This is a Brand-Name Only requirement for the Emergency Department at the W.G. Hefner Salisbury VAMC and is required due to the urgent need for a medication cabinet within the ED resuscitation room. This acquisition consists of the purchase of Omnicell XT cabinets, workstations, and Analytics software, with the addition of Windows 10 upgrade, installation, and 120-month of OS service support.&amp;Acirc;&amp;nbsp; The newly required Omnicell XT cabinets allow enhanced medication security and accountability in the COVID treatment areas.&amp;Acirc;&amp;nbsp; The additional capacity will allow for the increase in patients and medication needs due to the COVID-19 pandemic.&amp;Acirc;&amp;nbsp; The capacity increase lessens restocking needs by staff, which will lower staff exposure risk in the COVID-19 areas.&amp;Acirc;&amp;nbsp; This synopsis announcement is being issued for information purposes only and does not constitute a solicitation or request for competitive proposals. If a firm believes it is capable of meeting the Government's requirement, it may identify its interest and capability to the contract specialist within three (3) business days of this publication by contacting Chellry Whittier via e-mail at chellry.whittier@va.gov. Telephone inquiries will not be accepted. This announcement closes 10 July 2020 at 3:30 PM EDT. Those interested firms must indicate whether they are large, small, small disadvantaged, 8(a) or woman-owned business and whether they are U.S. or foreign-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 ***Reference RFQ 36C24620Q0673 in all replies&lt;br&gt;"/>
    <x v="0"/>
    <n v="225707997"/>
    <n v="249830104"/>
    <s v="Solicitation"/>
    <s v="36C24620Q0673"/>
    <m/>
    <s v="Pre-RFP"/>
    <d v="2020-07-07T00:00:00"/>
    <m/>
    <m/>
    <m/>
    <d v="2020-07-07T00:00:00"/>
    <s v="Omnicell Inc"/>
    <s v="Omnicell Inc"/>
    <n v="339112"/>
    <s v="Surgical and Medical Instrument Manufacturing"/>
    <s v="Furniture"/>
    <s v="NONE"/>
    <s v="Full &amp; Open"/>
    <m/>
    <m/>
    <s v=" Chellry   Whittier "/>
    <s v="chellry.whittier@va.gov"/>
    <m/>
    <m/>
  </r>
  <r>
    <s v="VA"/>
    <s v="FS"/>
    <s v="Office of Acquisition, Logistics and Construction"/>
    <s v="VA Office of Acquisition and Logistics"/>
    <s v="D318--COVID-19: CuraPatient (VA-20-00081347)"/>
    <s v="COVID-19 Care Plan Management Software as a Service (SaaS)&lt;br&gt;"/>
    <x v="0"/>
    <n v="10000000"/>
    <n v="100000000"/>
    <s v="Solicitation"/>
    <s v="36C10B21Q0524"/>
    <m/>
    <s v="Pre-RFP"/>
    <d v="2020-09-16T00:00:00"/>
    <d v="2020-10-02T00:00:00"/>
    <m/>
    <m/>
    <d v="2020-09-24T00:00:00"/>
    <m/>
    <m/>
    <n v="541519"/>
    <s v="Other Computer Related Services"/>
    <s v="IT and Telecommunications"/>
    <s v="NONE"/>
    <s v="Full &amp; Open"/>
    <m/>
    <m/>
    <s v=" Eleanor   Slocum "/>
    <s v="eleanor.slocum@va.gov"/>
    <s v="(732) 578-5412"/>
    <m/>
  </r>
  <r>
    <s v="VA"/>
    <s v="VHA"/>
    <s v="Procurement &amp; Logistics Office"/>
    <s v="Service Area Organization West"/>
    <s v="6515--AWARD NOTICE: EMERGENCY COVID-19 IV-COMPOUNDING SYSTEM"/>
    <s v="Page 1 of 2 The Department of Veterans Affairs, Network Contracting Office 22, is issuing this special notice to inform industry contractors of the intent to execute a Single Source award as prescribed in FAR 13.106-1(b)(i) with Omnicell, Inc., 590 E. Middlefield Rd. Mountain View, CA 94043. Prior to soliciting, market research was conducted and concluded that Market Research was conducted pursuant to FAR Part 10 and VAAR 810.001-70: The Veterans First Contracting Program implemented in VAAR subpart 819.70 pursuant to 38 U.S.C. 8127 and 8128 provided insufficient SDVOSBs to establish a set-aside on the FSS Schedule. Due to the urgent need of IV Compounding Systems to care for patients affect by the Global Pandemic; Coronavirus Disease 2019 (COVID-19), a search was done on GSA Advantage under Category 66 581 2 and 581 2 did not meet VA Long Beach s requirement to preform in-house IV compounding by automation and sterilization. Vendor Omnicell, Inc., was the only capable large business able to deliver immediately and have available stock. Pursuant to FAR 8.405-6(a)(1)(A): An urgent and compelling need exists and following the ordering procedures would result in unacceptable delays: This is an emergency requirement because the VA Long Beach do not have sterile compounding systems that are required to prevent the spread of the COVID-19 virus. These IV Compounding Systems have specific COVID19 response applications and a sterile environment to prevent virus exposure to patients. It is imperative that these IV Compounding Systems are ordered and installed immediately as to not inhibit the quality of care provided. The current IV processes at VA Long Beach could threaten the health of the Veteran patients and staff. Securing these systems and accessories provides an immediate response to the President s declared National Emergency in anticipation of the outcome resulting from a Global Pandemic; Coronavirus Disease 2019 (COVID-19). Shipment of equipment shall be on or before 08-13-2020. The total contract value is $368,400.00. The anticipated total dollar amount of $368,400.00 for this acquisition is fair and reasonable to the government. In the past, VA Long Beach was outsourcing their IV compounding every year at $500,000. Past acquisition history under 36C26218P4491 the overall base value of $1,775,720. The VA Long Beach healthcare system will save money in the first year by purchasing this critical IV Compounding System while also minimizing the spread of COVID-19. This procurement is being conducted using commercial item procedures pursuant to FAR Part 12 and FAR part 13. The place of performance is as follows: VA Long Beach Healthcare System, 5901 E. 7th Street Long Beach, CA 90822. The award date is May 15, 2020. The North American Industry Classification System (NAICS) for this requirement is 325412. The Small Business Administration size standard for this sector is 1,250 employees.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Information received will normally be considered solely for the purpose of determining whether to conduct a competitive procurement. A determination by the Government not to compete this action based on this notice is solely within the discretion of the Government. Interested parties may identify their interest and capabilities no later than 5:00 p.m. Pacific Time on July 01, 2020. Interested shall e-mail all statements, quote, and capabilities; the senders bear full responsibility to ensure complete transmission and timely receipt. All inquiries and concerns must be addressed in writing via e-mail to carol.evans3@va.gov with solicitation/notice number 36C26220P1205 referenced in the subject line.&lt;br&gt;"/>
    <x v="0"/>
    <n v="1775720"/>
    <n v="1775720"/>
    <s v="Solicitation"/>
    <s v="36C26220P1205"/>
    <m/>
    <s v="Pre-RFP"/>
    <d v="2020-06-03T00:00:00"/>
    <m/>
    <m/>
    <m/>
    <d v="2020-06-03T00:00:00"/>
    <s v="Oncology Plus Inc"/>
    <s v="Avella Specialty Pharmacy"/>
    <n v="325412"/>
    <s v="Pharmaceutical Preparation Manufacturing"/>
    <s v="Medical, Dental &amp; Vet Equipment &amp; Supplies"/>
    <s v="NONE"/>
    <s v="Full &amp; Open"/>
    <m/>
    <m/>
    <s v=" Carol   Evans "/>
    <s v="carol.evans3@va.gov"/>
    <m/>
    <m/>
  </r>
  <r>
    <s v="VA"/>
    <s v="VHA"/>
    <s v="Operations and Management"/>
    <s v="Veterans Integrated Service Network (VISN)"/>
    <s v="6515--&quot;COVID 19 Emergency&quot; Add machines to FSS contract Type: COVID-19 EMERGENCY"/>
    <s v="Page 2 of 2 Synopsis: Pursuant to FAR 8.402(f), notice is given that VA NY/NJ Veterans Integrated Service Network (VISN 2) intends to add the following assay via EMERGENCY modification to our existing FSS-Order-Contract awarded against the Datex Ohmeda, Inc FSS Schedule contract (V797P-2227D): GE Healthcare Avance CS2 Anesthesia units This EMERGENCY modification is required in response to the COVID-19 Pandemic. This is a notice of intent and not a request for competitive proposals. No solicitation is available for this requirement. Interested parties may submit a capability statement and pricing information for the requirement within 3 calendar days of the publication of this notice, to be considered by the Government. A determination by the Government not to compete this proposed FSS NAC modification based upon responses to this notice is solely within the discretion of the Government. Information received will be considered solely for the purpose of determining whether to conduct a separate competitive procurement. Requests for information and resultant responses shall be submitted directly to the Contracting Officer, Aleta Jennette at Aleta.Jennette@va.gov NO TELEPHONE CALLS WILL BE ACCEPTED.&lt;br&gt;"/>
    <x v="0"/>
    <n v="17312072"/>
    <n v="111000000"/>
    <s v="Solicitation"/>
    <m/>
    <m/>
    <s v="Pre-RFP"/>
    <d v="2020-04-17T00:00:00"/>
    <m/>
    <m/>
    <m/>
    <d v="2020-04-17T00:00:00"/>
    <s v="Datex-Ohmeda Inc"/>
    <s v="General Electric Co"/>
    <n v="339113"/>
    <s v="Surgical Appliance and Supplies Manufacturing"/>
    <s v="Medical, Dental &amp; Vet Equipment &amp; Supplies"/>
    <s v="NONE"/>
    <s v="Full &amp; Open"/>
    <m/>
    <m/>
    <s v=" Aleta   Jennette "/>
    <s v="aleta.jennette@va.gov"/>
    <s v="(914) 737-4400x2068"/>
    <m/>
  </r>
  <r>
    <s v="VA"/>
    <s v="FS"/>
    <s v="Office of Small and Disadvantaged Business Utilization (OSDBU)"/>
    <s v="VA National Energy Business Center"/>
    <s v="R408--COVID-19 Modeling"/>
    <s v="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R408 COVID-19 Modeling 44131 36E77620C0039 60 N 541618 Department of Veterans Affairs Program Contracting Activity Central 6150 Oak Tree Blvd, Suite 300 Independence OH 44131 Nathan Pennington Nathan.pennington@va.gov FAR2 36E77620C0039 $11,980,000 03-20-2020 Mckinsey &amp;amp; Company, Inc. 1200 19TH ST NW STE 1100 Washington DC 20036 Nathan.Pennington@va.gov Nathan.Pennington@va.gov Page 2 of 2 AWARD NOTICE The Veterans Healthcare Administration (VHA), Program Contracting Activity Central (PCAC) awarded an emergency sole source contract to Mckinsey &amp;amp; Company Inc. Washington DC. This emergency requirement will provide consulting and modeling services with regard the VHA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COVID-19 Consulting JA(Redacted).&lt;br&gt;"/>
    <x v="0"/>
    <n v="16645000"/>
    <n v="22480000"/>
    <s v="Solicitation"/>
    <m/>
    <m/>
    <s v="Pre-RFP"/>
    <d v="2020-04-08T00:00:00"/>
    <m/>
    <m/>
    <m/>
    <d v="2020-04-08T00:00:00"/>
    <s v="McKinsey &amp; Co/Washington"/>
    <s v="McKinsey &amp; Co Inc"/>
    <n v="541618"/>
    <s v="Other Management Consulting Services"/>
    <s v="Professional Administration &amp; Management Support Services"/>
    <s v="NONE"/>
    <s v="Full &amp; Open"/>
    <m/>
    <m/>
    <s v=" Nathan   Pennington "/>
    <s v="nathan.pennington@wpafb.af.mil"/>
    <m/>
    <m/>
  </r>
  <r>
    <s v="VA"/>
    <s v="VHA"/>
    <s v="Operations and Management"/>
    <s v="Veterans Integrated Service Network (VISN)"/>
    <s v="6515--COVID19_EMERGENCY"/>
    <s v="Awarded IAW 6.302-2, Unusual &amp;amp; Compelling Urgency due to COVID-19 Pandemic&lt;br&gt;"/>
    <x v="0"/>
    <n v="0"/>
    <n v="75151459"/>
    <s v="Solicitation"/>
    <s v="36C24220Q0518"/>
    <m/>
    <s v="Pre-RFP"/>
    <d v="2020-04-06T00:00:00"/>
    <m/>
    <m/>
    <m/>
    <d v="2020-04-06T00:00:00"/>
    <s v="Marathon Medical Corp"/>
    <s v="Marathon Medical Corp"/>
    <n v="339112"/>
    <s v="Surgical and Medical Instrument Manufacturing"/>
    <s v="Medical, Dental &amp; Vet Equipment &amp; Supplies"/>
    <s v="NONE"/>
    <s v="Full &amp; Open"/>
    <m/>
    <m/>
    <s v=" Gina   Blum "/>
    <s v="gina.blum@va.gov"/>
    <s v="(914) 737-4400x2051"/>
    <m/>
  </r>
  <r>
    <s v="DHS"/>
    <s v="FEMA"/>
    <s v="Regional Operations Office"/>
    <s v="FEMA Region II (FEMA II)"/>
    <s v="COVID-19 Temporary Hospital Support Services for New York and New Jersey"/>
    <s v="&lt;p&gt;Coronavirus (COVID-19) Pandemic - FEMA seeks vendor(s) capable of providing medical patient shelter support services in temporary hospital facilities with medical equipment, medical staff, full wrap-around-services (WAS) and management to operate these facilities in New York and New Jersey. Please see the attachment to this notice for specfic services being sought.&lt;/p&gt;&lt;br&gt;"/>
    <x v="0"/>
    <n v="1000000"/>
    <n v="10000000"/>
    <s v="Solicitation"/>
    <s v="70FBR220I00000003"/>
    <m/>
    <s v="Pre-RFP"/>
    <d v="2020-04-01T00:00:00"/>
    <m/>
    <m/>
    <m/>
    <d v="2020-04-01T00:00:00"/>
    <m/>
    <m/>
    <n v="622110"/>
    <s v="General Medical and Surgical Hospitals"/>
    <s v="Medical Services"/>
    <s v="NONE"/>
    <s v="Full &amp; Open"/>
    <m/>
    <m/>
    <m/>
    <m/>
    <m/>
    <m/>
  </r>
  <r>
    <s v="HHS"/>
    <s v="CDC"/>
    <s v="Office of Acquisition Services/Atlanta GA (75D302)"/>
    <m/>
    <s v="COVID-19 Cohort Studies modifcation to contract"/>
    <s v="&lt;p&gt;The Centers for Disease Control and Prevention intends to award a cost reimbursible modification to ABT Associates for COVID-19 Cohort Studies.&amp;nbsp; Abt Associates was awarded (5/1/2020) a contract (75D30120C08150; COVID-19 Cohort Studies) to adapt multiple existing cohort studies to address critical knowledge gaps essential to inform public health policy decisions for the US response to the COVID-19 pandemic. Prospective cohorts are being conducted with healthcare personnel, first responders, households with children, and older adults. Common protocols and procedures have been finalized and approved by Institutional Review Boards to assess the incidence of symptomatic and asymptomatic SARS-CoV-2 infection using both molecular and serologic diagnostics. Enrollment using random stratified strategies are underway, and consented participants have completed electronic surveys and begun weekly active surveillance for COVID-19 using SMS text and REDCap data management systems that were customized to these cohorts.&amp;nbsp; Methods for self-collection and shipping of respiratory specimens have been developed and approved by major carriers. All specimens are being shipped to a centralized molecular laboratory; specimen management and results reporting systems are implemented.&lt;/p&gt; _x000a_&lt;p&gt;CDC requires the number of participants in these cohorts to be increased in order to examine the effectiveness of licensed COVID-19 vaccines once they become available. Given that the work has already start and because Abt Associates has completed all of the implementation tasks described above, they are the only contractor able to complete this work.&amp;nbsp; It is essential that participants be added to these existing cohorts rather than by initiating new studies in order for data to be comparable and collapsible.&lt;/p&gt; _x000a_&lt;p&gt;&lt;/p&gt; _x000a_&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_x000a_&lt;p&gt;&lt;/p&gt; _x000a_&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_x000a_&lt;p&gt;&lt;/p&gt;&lt;br&gt;"/>
    <x v="0"/>
    <n v="24644597"/>
    <n v="39850982"/>
    <s v="Solicitation"/>
    <s v="08150"/>
    <m/>
    <s v="Pre-RFP"/>
    <d v="2020-07-31T00:00:00"/>
    <d v="2020-08-15T00:00:00"/>
    <m/>
    <m/>
    <d v="2020-09-22T00:00:00"/>
    <s v="Abt Associates Inc"/>
    <s v="Abt Associates Inc"/>
    <n v="541715"/>
    <s v="Research and Development in the Physical, Engineering, and Life Sciences (except Nanotechnology and Biotechnology)"/>
    <s v="Research and Development"/>
    <s v="NONE"/>
    <s v="Full &amp; Open"/>
    <s v="MA"/>
    <s v="02138"/>
    <s v=" William   Brannen "/>
    <s v="vwl0@cdc.gov"/>
    <s v="(770) 488-2084"/>
    <m/>
  </r>
  <r>
    <s v="DOD"/>
    <s v="USA"/>
    <s v="U.S. Army Medical Command (MEDCOM)"/>
    <s v="Army Medical Research and Materiel Command"/>
    <s v="BioFire Defense COVID-19 Test 510(k) with Sample Expansion Option"/>
    <s v="&lt;p&gt;&lt;/p&gt; _x000a_&lt;p&gt;Research and development aimed at securing FDA 510(k) clearance under the Federal Food, Drug, and Cosmetic Act for BioFire Defenses COVID-19 test.&amp;nbsp;&lt;/p&gt; _x000a_&lt;p&gt;Period of Performance: May 2020 to May 2021.&lt;/p&gt; _x000a_&lt;p&gt;Optional Item: Research and development aimed at improving BioFire Defenses COVID-19 test by extending its utility to an additional sample type; the current test is limited to nasopharyngeal samples in storage and transport media. Period of Performance: May 2020 to November 2020.&lt;/p&gt; _x000a_&lt;p&gt;&lt;/p&gt;&lt;br&gt;"/>
    <x v="0"/>
    <n v="110706647"/>
    <n v="274111340"/>
    <s v="Solicitation"/>
    <s v="JA20040310"/>
    <m/>
    <s v="Pre-RFP"/>
    <d v="2020-06-23T00:00:00"/>
    <d v="2020-07-15T00:00:00"/>
    <m/>
    <m/>
    <d v="2020-06-23T00:00:00"/>
    <s v="BioFire Diagnostics Inc"/>
    <s v="Institut Merieux SACA"/>
    <n v="541714"/>
    <s v="Research and Development in Biotechnology (except Nanobiotechnology)"/>
    <s v="Research and Development"/>
    <s v="NONE"/>
    <s v="Full &amp; Open"/>
    <s v="UT"/>
    <s v="84107"/>
    <s v=" Patrick  K  Harris "/>
    <s v="patrick.harris@amedd.army.mil"/>
    <s v="(301) 619-2779"/>
    <m/>
  </r>
  <r>
    <s v="DOD"/>
    <s v="USA"/>
    <s v="U.S. Army Materiel Command (AMC)"/>
    <s v="Army Contracting Command (ACC)"/>
    <s v="PRODUCTION OF MONOCLONAL ANTIBODY PRODUCT COUNTERMEASURES AGAINST THE TRHEAT COVID-19"/>
    <s v="&lt;p&gt;&lt;strong&gt;Natick Contracting Division Fort Detrick&lt;/strong&gt;&lt;/p&gt; _x000a_&lt;p&gt;&lt;strong&gt;Request for Project Proposal&lt;/strong&gt;&lt;/p&gt; _x000a_&lt;p&gt;&lt;strong&gt;W911QY-20-S-RPCMO&lt;/strong&gt;&lt;/p&gt; _x000a_&lt;p&gt;&lt;/p&gt; _x000a_&lt;p&gt;Agency: Department of the Army&lt;/p&gt; _x000a_&lt;p&gt;Office: Army Contracting Command, Natick Contracting Division&lt;/p&gt; _x000a_&lt;p&gt;Location: Fort Detrick, MD, USA&lt;/p&gt; _x000a_&lt;p&gt;Program Office: JPEO CBRND Enabling Biotechnologies&lt;/p&gt; _x000a_&lt;p&gt;RPP Number: W911QY-20-S-RPCMO&lt;/p&gt; _x000a_&lt;p&gt;Date Issued: 30 June 2020&lt;/p&gt; _x000a_&lt;p&gt;Proposals Due: 7 July 2020 by 11:59 PM&lt;/p&gt; _x000a_&lt;p&gt;&lt;/p&gt; _x000a_&lt;p&gt;This is a Request for Project Proposal (RPP) for the Joint Project Lead, Chemical,&lt;/p&gt; _x000a_&lt;p&gt;Biological, Radioactive and Nuclear Defense Enabling Biotechnologies (EB).&lt;/p&gt; _x000a_&lt;p&gt;&lt;br /&gt; This RPP is for the requirement described in the below Statement of Objectives (SOO). JPEO-CBRND-EB is seeking technical solutions and manufacturing capabilities to rapidly optimize, manufacture and test existing monoclonal antibody (mAb) product candidates to ensure its readiness for the clinical trials and/or emergency use. The proposed approach should assume scaling up the manufacturing to support thousands of doses of monoclonal antibodies. The manufacturing should also occur within the United States. Optimal solutions will balance the goals of rapid mAb development and manufacturing with maintaining the Quality Management System (QMS) ensuring uncompromised process/product quality during emergency response and a full compliance with the FDA regulations and guidance. Any resultant award may be issued as an Agreement under the authority of 10 USC 2373., with the expectation of the purchase of quantities necessary for fielding and testing new capabilities, or authority 10 USC 2371(b) should evaluation of submissions deem it necessary for prototype development.&lt;/p&gt; _x000a_&lt;p&gt;Upon receipt of the proposal submitted in response to this RPP, the next steps are as follows:&lt;/p&gt; _x000a_&lt;ul&gt; _x000a_ &lt;li&gt;The Government will evaluate the proposal.&lt;/li&gt; _x000a_ &lt;li&gt;Discussions among the parties, whether verbally or in writing, will occur as appropriate.&lt;/li&gt; _x000a_ &lt;li&gt;If interested in pursuing it, the Government will send an Agreement to the offeror.&lt;/li&gt; _x000a_ &lt;li&gt;Additional discussions will occur as necessary.&lt;/li&gt; _x000a_ &lt;li&gt;Award will be made after evaluation and selection of a successful proposal.&lt;/li&gt; _x000a_&lt;/ul&gt; _x000a_&lt;p&gt;&lt;em&gt;Note: Award is dependent upon the availability of funds&lt;/em&gt;.&lt;/p&gt; _x000a_&lt;ol&gt; _x000a_ &lt;li&gt;&lt;strong&gt;GENERAL INFORMATION:&lt;/strong&gt;&lt;/li&gt; _x000a_&lt;/ol&gt; _x000a_&lt;p&gt;Any award shall be for the purpose of acquiring chemical activity and medical supplies and designs thereof necessary for experimental or test purposes in the development of the best supplies needed for national defense. Examples of supplies for purposes of an agreement include manufacturing platforms, compounds, drug product, drug substance, conformance lots, optimized products, shakedown/engineering/ development runs, equipment, and materials. These examples are supplies for testing and experimental purposes that are necessary to develop the best supplies for national defense, such as Food and Drug Administration (FDA) licensed vaccines and therapeutics. No purchases shall be made in quantities greater than necessary to perform experimentation, technical evaluation, assessment of operational utility, or safety or to provide a residual operational capability.&lt;/p&gt; _x000a_&lt;p&gt;Only a warranted Agreements Officer with 10 USC 2373 authority may obligate the U.S. Government to the expenditure of funds under this authority.&lt;/p&gt; _x000a_&lt;p&gt;Only a warranted Agreements Officer with 10 USC 2371b authority may obligate the U.S. Government to the expenditure of funds under this authority.&lt;/p&gt; _x000a_&lt;p&gt;The U.S Government may pursue follow-on production pursuant to 10 USC 2371b upon successful completion of the prototype project.&lt;/p&gt; _x000a_&lt;p&gt;The U.S. Government does not fund preparation of proposals or support work efforts or tasks that are inferred from discussions with technical project officers. The Offeror will not be reimbursed for any costs incurred prior to the effective date of the modification.&lt;/p&gt; _x000a_&lt;p&gt;There are certain post-employment restrictions on former Federal officers and employees as defined in 18 USC 207 and FAR 3.104-4(c). If an offeror believes a postemployment restriction or conflict of interest exists, notification should be sent to the Agreements Officer prior to initiating efforts on a full proposal.&lt;/p&gt; _x000a_&lt;p&gt;The Freedom of Information Act (FOIA), 5 USC 522, provides a statutory basis for public access to official U.S. Government records. Records are defined to include documentation received by the U.S. Government in connection with the transaction of public business. Certain types of information submitted to the Government in a process having the potential for award of an agreement are exempt from disclosure requirements FOIA for a period of five (5) years from the date the Government receives the information.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_x000a_&lt;p&gt;The Government is prohibited from soliciting and awarding actions to contractors that have engaged or are suspected to have engaged in criminal, fraudulent, or seriously improper conduct.&lt;/p&gt; _x000a_&lt;p&gt;Prospective awardees shall complete electronic annual representations and certifications at SAM. By submission of an offer, the Offeror acknowledges the requirement that prospective awardees MUST be registered in the System for Award Management (SAM) database prior to submitting an invoice and through final payment of any contract resulting from this RPP. Offerors that are not registered should consider applying for registration immediately upon receipt of this solicitation.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_x000a_&lt;ol&gt; _x000a_ &lt;li&gt;&lt;strong&gt;&amp;nbsp;SUBMISSION PROCEDURES:&lt;/strong&gt;&lt;/li&gt; _x000a_ &lt;li&gt;&lt;strong&gt;&amp;nbsp;General Formatting Guidelines. &lt;/strong&gt;Proposals shall be submitted electronically. All applications must be clear, legible, and conform to the following general formatting guidelines:&lt;/li&gt; _x000a_ &lt;li&gt;&amp;nbsp;Elaborate proposals with high-gloss paper, vivid colors, detailed artwork, or other embellishments are unnecessary and not desired.&lt;/li&gt; _x000a_ &lt;li&gt;Paper: Pages shall be 8.5 x 11 inches, single sided, with each page numbered X of Y pages.&lt;/li&gt; _x000a_ &lt;li&gt;Margins: Minimum of 1 inch on all sides.&lt;/li&gt; _x000a_ &lt;li&gt;Type Font: 12 point Times New Roman, single spaced.&lt;/li&gt; _x000a_ &lt;li&gt;Acronyms: Spell out all acronyms the first time they are used. One page of the proposal body is allocated to spell out acronyms, abbreviations and symbols.&lt;/li&gt; _x000a_ &lt;li&gt;Language: English.&lt;/li&gt; _x000a_ &lt;li&gt;Electronic file format: PDF, compatible with Adobe Acrobat Reader v. 11.0. File size less than 20 MB.&lt;/li&gt; _x000a_&lt;/ol&gt; _x000a_&lt;ol&gt; _x000a_ &lt;li&gt;&lt;strong&gt;Proposal Guidelines.&lt;/strong&gt;&lt;/li&gt; _x000a_ &lt;li&gt;Cover Page (1 page) Proposal for RPP W911QY-20-S-RPCMO.&lt;/li&gt; _x000a_ &lt;li&gt;Name of Lead Organization (Company) submitting proposal including Commercial and Government Entity code (CAGE) and Data Universal Number (DUNS).&lt;/li&gt; _x000a_ &lt;li&gt;Type of business, selected among the following categories: Large Business, Small Disadvantaged Business, Other Small Business, HBCU, MI, Other Educational, or Other Nonprofit&lt;/li&gt; _x000a_ &lt;li&gt;Contractors reference number (if any)&lt;/li&gt; _x000a_ &lt;li&gt;Proposal Title, which should correspond to the SOO.&lt;/li&gt; _x000a_ &lt;li&gt;Technical point of contract to include: salutation, last name, first name, street address, city, state, zip code, telephone, fax (if available), and electronic mail address (if available)&lt;/li&gt; _x000a_ &lt;li&gt;Administrative point of contact to include: salutation, last name, first name, street address, city, state, zip code, telephone, fax (if available), and electronic mail address (if available)&lt;/li&gt; _x000a_ &lt;li&gt;Date proposal was submitted&lt;/li&gt; _x000a_&lt;/ol&gt; _x000a_&lt;ol&gt; _x000a_ &lt;li&gt;&lt;strong&gt;Technical Section.&lt;/strong&gt;&lt;/li&gt; _x000a_ &lt;li&gt;Acronyms, Abbreviations, and Symbols&lt;/li&gt; _x000a_&lt;/ol&gt; _x000a_&lt;ol&gt; _x000a_ &lt;li&gt;Project objective. Describe the project and what will be accomplished if the U.S. Government funds the proposal.&lt;/li&gt; _x000a_ &lt;li&gt;Background data. Include, for example, data supporting the safety and efficacy of the proposed technology, the validity of models used to test and evaluate the technology, and Offeror compliance with GLP, current Good Manufacturing Practices (cGMP), and/or Good Clinical Practices (GCP) compliance, as appropriate.&lt;/li&gt; _x000a_ &lt;li&gt;Proposed technical approach. Describe in a comprehensive manner the technical approach proposed to accomplish the project objective. Describe the proposed technical approach in sufficient detail so that the U.S. Government may determine that the proposed approach is of acceptable risk.&lt;/li&gt; _x000a_ &lt;li&gt;The proposal shall indicate at which Technology Readiness Level (TRL) the proposal will be at per the attached TRL level descriptions.&lt;/li&gt; _x000a_&lt;/ol&gt; _x000a_&lt;ol&gt; _x000a_ &lt;li&gt;&lt;strong&gt;Project Management Secti&lt;/strong&gt;on.&lt;/li&gt; _x000a_ &lt;li&gt;Statement of Work (SOW). The Offeror shall submit a statement of work that formally captures and defines the work activities, deliverables, and timeline, for the prime contractor and any subcontractors, necessary to execute the SOO.&lt;/li&gt; _x000a_ &lt;li&gt;WBS and WBS dictionary. The offeror may submit a Work Breakdown Structure (WBS) and use extended WBS elements as needed to define the contract scope and to accurately describe the proposed effort. The WBS should correlate with the SOW and Agreement Line Items (ALINs).&lt;/li&gt; _x000a_ &lt;li&gt;Integrated Master Schedule (IMS). The IMS should doc"/>
    <x v="0"/>
    <n v="1000000"/>
    <n v="10000000"/>
    <s v="Solicitation"/>
    <s v="W911QY20SRPCMO"/>
    <m/>
    <s v="Pre-RFP"/>
    <d v="2020-06-30T00:00:00"/>
    <d v="2020-07-15T00:00:00"/>
    <m/>
    <m/>
    <d v="2020-07-07T00:00:00"/>
    <m/>
    <m/>
    <n v="541715"/>
    <s v="Research and Development in the Physical, Engineering, and Life Sciences (except Nanotechnology and Biotechnology)"/>
    <s v="Research and Development"/>
    <s v="NONE"/>
    <s v="Full &amp; Open"/>
    <m/>
    <m/>
    <s v=" Richard  W  Totten "/>
    <s v="richard.w.totten2.civ@mail.mil"/>
    <s v="(301) 619-2446"/>
    <m/>
  </r>
  <r>
    <s v="DOD"/>
    <s v="USA"/>
    <s v="U.S. Army Medical Command (MEDCOM)"/>
    <s v="Regional Health Command- Atlantic (RHC-A)"/>
    <s v="COVID-19 Training of ICU Nurses"/>
    <s v="&lt;p&gt;The Regional Health Contracting Activity-Atlantic, Womack Army Medical Center, Fort Bragg (WAMC), NC intends to award a sole-sourced contract due to COVID-19 to the &amp;nbsp;American Association of Critical Care Nursing Organization. This training will allow Intensive Care Unit (ICU) nurses to receive specialty training mandated for COVID-19 patients. This organization is the only certified licensing agency dedicated to support requirement for a two (2) year site license and 50 ECCO Intensive Care Unit End User Licenses. The Critical Care Nursing Training will enable the intensive care nurses at WAMC to receive required training to care for the highly critical patients admitted to WAMC during the COVID19 period. The period of performance is 1 July 2020  30 November 2021.&amp;nbsp; The point of contact is Ms. Donna Blossom at donna.l.blossom.civ@mail.mil; the Contracting Officer is Ms. Cheryl A Ricker, at Cheryl.a.ricker2.civ@mail.mil&amp;nbsp; &amp;nbsp;&amp;nbsp;No telephonic requests will be responded to. &amp;nbsp;The solicitation will be out within next ten (10) days.&lt;/p&gt; _x000a_&lt;p&gt;&lt;/p&gt; _x000a_&lt;p&gt;&lt;/p&gt;&lt;br&gt;"/>
    <x v="0"/>
    <n v="1000000"/>
    <n v="10000000"/>
    <s v="Solicitation"/>
    <s v="W91YTZ2010166"/>
    <m/>
    <s v="Pre-RFP"/>
    <d v="2020-06-02T00:00:00"/>
    <d v="2020-06-12T00:00:00"/>
    <m/>
    <m/>
    <d v="2020-06-02T00:00:00"/>
    <m/>
    <m/>
    <n v="511210"/>
    <s v="Software Publishers"/>
    <s v="Professional Administration &amp; Management Support Services"/>
    <s v="NONE"/>
    <s v="Full &amp; Open"/>
    <m/>
    <m/>
    <s v=" Donna  L  Blossom "/>
    <s v="donna.l.blossom.civ@mail.mil"/>
    <s v="(910) 907-6851"/>
    <m/>
  </r>
  <r>
    <s v="DHS"/>
    <m/>
    <m/>
    <m/>
    <s v="COVID-19 CSOP Industry Day"/>
    <s v="&lt;p&gt;Dear Industry Partners,&lt;/p&gt; _x000a_&lt;p&gt;I would like to take the opportunity to thank you for the overwhelming response to DHSs General Solicitation&amp;nbsp;for Innovative Commercial Products in Support of CORONAVIRUS (COVID-19) Response that was posted on April 17, 2020 at beta.SAM.gov.&amp;nbsp; My team is diligently leading proposal peer review efforts with program officials across DHS.&amp;nbsp; We are extremely impressed by the submissions we have received to date.&lt;/p&gt; _x000a_&lt;p&gt;Since posting of solicitation, the Departments capability gaps and priorities related to COVID-19 response have evolved. &amp;nbsp;To be transparent and forthright with DHS requirements, and to help inform future submissions under the solicitation, I am hosting a virtual Industry Day on Wednesday, June 3, 2020 from 2 pm until 3 pm EST. &amp;nbsp;The Industry Day is intended to provide an opportunity for Industry to hear directly from me and other DHS officials about DHSs current priorities and known problem statements related to COVID-19 response efforts.&lt;/p&gt; _x000a_&lt;p&gt;If you are interested in attending the Industry Day, please register at the following link no later than June 1, 2020, 5:00pm EST: https://cvent.me/KbN0Xl.&amp;nbsp; To optimize opportunities for our Industry partners to attend, we are limiting participation to no more than two (2) individuals per company.&amp;nbsp; A follow up email will be sent to you after the registration closing date to confirm your registration status.&lt;/p&gt; _x000a_&lt;p&gt;I also invite you to submit questions in writing prior to the CSOP Industry Day so that we may address them during the presentation.&amp;nbsp; &amp;nbsp;Questions are to be submitted via email to COVID19CSOP@HQ.DHS.GOV no later than June 1, 2020 at 5 pm EST. &amp;nbsp;We will do our best to address as many questions as possible during the presentation. &amp;nbsp;&lt;/p&gt; _x000a_&lt;p&gt;I am extremely grateful for your interest in supporting DHSs COVID-19 response efforts and look forward to your participation in the upcoming Industry Day.&lt;/p&gt; _x000a_&lt;p&gt;&lt;/p&gt; _x000a_&lt;p&gt;Soraya Correa&lt;/p&gt; _x000a_&lt;p&gt;DHS Chief Procurement Officer&lt;/p&gt; _x000a_&lt;p&gt;&lt;/p&gt;&lt;br&gt;"/>
    <x v="0"/>
    <n v="1000000"/>
    <n v="10000000"/>
    <s v="Solicitation"/>
    <s v="CSOP"/>
    <s v="ID_COVID19_05282020"/>
    <s v="Pre-RFP"/>
    <d v="2020-05-28T00:00:00"/>
    <d v="2020-06-01T00:00:00"/>
    <m/>
    <m/>
    <d v="2020-06-08T00:00:00"/>
    <m/>
    <m/>
    <m/>
    <m/>
    <m/>
    <s v="NONE"/>
    <s v="Full &amp; Open"/>
    <s v="DC"/>
    <s v="20001"/>
    <m/>
    <m/>
    <m/>
    <m/>
  </r>
  <r>
    <s v="DOD"/>
    <s v="USAF"/>
    <s v="Office of the Secretary of the Air Force"/>
    <s v="Chief of Staff"/>
    <s v="HAF/A3: COVID-19 Air Force Readiness and Planning"/>
    <s v="&lt;p&gt;Intelligence, Surveillance, and Reconnaissance (ISR) and Cyber Effects Operations (CEO) force readiness is a critical war-fighting capability and is vital in today's dynamic global environment. Readiness recovery is a Secretary of Defense (SecDef) and Secretary of the Air Force (SecAF) high priority. ISR and CEO Force Readiness (AF/A2/6FF) is responsible for identifying readiness problems, determining causes, providing solutions, analyzing data for trends, and directing appropriate responsive actions in conjunction with Air Force Instruction (AFI) 10-201. AF/A2/6FF (1) provides knowledge and improvement recommendations on Air Force Distributed Common Ground System (DCGS) intelligence and ISR Enterprise readiness, (2) supports the identification of readiness problems through analysis of the Defense Readiness Reporting System (DRRS) data and other enterprise inputs, (3) analyzes readiness trends and recommends solutions, (4) responds to DoD ISR and CEO readiness and foreign language data calls, and (5) supports monthly readiness reports addressing routine readiness reporting and readiness prediction questions, as required.&lt;/p&gt;&lt;br&gt;"/>
    <x v="0"/>
    <n v="1000000"/>
    <n v="10000000"/>
    <s v="Solicitation"/>
    <s v="FA701420XXXXX"/>
    <m/>
    <s v="Pre-RFP"/>
    <d v="2020-03-16T00:00:00"/>
    <d v="2020-05-28T00:00:00"/>
    <m/>
    <m/>
    <d v="2020-05-22T00:00:00"/>
    <m/>
    <m/>
    <n v="541611"/>
    <s v="Administrative Management and General Management Consulting Services"/>
    <s v="Special Studies and Analyses-not R"/>
    <s v="NONE"/>
    <s v="Full &amp; Open"/>
    <s v="MD"/>
    <s v="20762"/>
    <s v=" Orlando   Rodriguez "/>
    <s v="orlando.rodriguez11.civ@mail.mil"/>
    <s v="(240) 612-6135"/>
    <m/>
  </r>
  <r>
    <s v="DOD"/>
    <s v="OSD"/>
    <s v="Offices of the Under Secretaries, Deputy Secretaries, and Assistant Secretaries"/>
    <s v="Office of the Under Secretary of Defense for Personnel and Readiness"/>
    <s v="COVID-19 Convalescent Plasma (CCP) and other Blood Products for the Defense Health Agency"/>
    <s v="&lt;p&gt;NOTICE INFORMATION:&lt;/p&gt; _x000a_&lt;p&gt;Agency/Office:&amp;nbsp; Defense Health Agency&lt;/p&gt; _x000a_&lt;p&gt;Special Notice/Notice of Intent: HT0011-20-CCPBP&lt;/p&gt; _x000a_&lt;p&gt;Location:&lt;/p&gt; _x000a_&lt;p&gt;Contracting Office-(PS-CD-) HT0011&lt;/p&gt; _x000a_&lt;p&gt;7700 Arlington BLVD&lt;/p&gt; _x000a_&lt;p&gt;Falls Church VA 22042&lt;/p&gt; _x000a_&lt;p&gt;Description(s):&lt;/p&gt; _x000a_&lt;p&gt;Special Notice/Notice of Intent&lt;/p&gt; _x000a_&lt;p&gt;Title:&amp;nbsp; &amp;shy;&amp;shy;&amp;shy;&amp;shy;&amp;shy;&amp;shy;&amp;shy;&amp;shy;&amp;shy;&amp;shy;&amp;shy;&amp;shy;COVID-19 Convalescent Plasma (CCP) and other Blood Products for the Defense&lt;/p&gt; _x000a_&lt;p&gt;Health Agency&lt;/p&gt; _x000a_&lt;p&gt;Introduction:&lt;/p&gt; _x000a_&lt;p&gt;This announcement constitutes a Notice of Intent. &amp;nbsp;&lt;/p&gt; _x000a_&lt;p&gt;The purpose of this notice is to notify industry of the Defense Health Agencys intent on awarding two (2) or more sole source Blanket Purchase Agreements (BPAs), under the authority of 10 U.S.C. 2304(c)(1) - FAR 6.302-1(a)(2)(i)(A) - Only one responsible source and no other supplies will satisfy the agency requirements, for the purchase of COVID-19 Convalescent Plasma (CCP).&amp;nbsp;&amp;nbsp; This may be part of a larger Blanket Purchase Agreement for other blood products, to include: Packed Red Blood Cells (PRBCs); Fresh Frozen Plasma (FFP) or Plasma Frozen within 24 hours (PF24); Cryoprecipitate (CRYO); Apheresis Platelets; WB and apheresis derived RBCs; WB and apheresis derived FFP and PF24 and RTPF24; Liquid Plasma; Low Titer Group O Whole Blood (LTOWB); Pooled Cryo; and Apheresis Single Donor Platelets.&amp;nbsp; The NAICS code for this procurement is NAICS Code 621991  Blood and Organ Banks.&lt;/p&gt; _x000a_&lt;p&gt;DISCLAIMER: THIS NOTICE OF INTENT IS NOT A REQUEST FOR COMPETITIVE QUOTATIONS. Responsible sources may identify their interest and capability to meet this requirement by submitting supporting documentation. Such documentation will be reviewed solely for the purpose of determining whether or not to conduct the procurement on a competitive basis. A determination not to compete this requirement, based upon responses to this notice, is solely within the discretion of Defense Health Agency.&amp;nbsp; The Defense Health Agency will not be responsible for any costs associated with the preparation of responses to this notification. All inquiries and submittals must be sent via email to this procurements Contracting Officer, timothy.s.klopfer.civ@mail.mil &amp;lt;mailto:timothy.s.klopfer.civ@mail.mil&amp;gt;&amp;nbsp;&amp;nbsp; by 5/28/2020 at 11:59AM Eastern Standard Time (EST). Telephone inquiries will not be accepted. Contracting Office Address: Defense Health Agency, Professional Services Contracting Division, 1M401, 7700 Arlington Blvd, Falls Church VA 22042. &lt;/p&gt; _x000a_&lt;p&gt;When responding to this notice, please provide the following information:&lt;/p&gt; _x000a_&lt;ol&gt; _x000a_ &lt;li&gt;Company Name;&lt;/li&gt; _x000a_ &lt;li&gt;DUNS;&lt;/li&gt; _x000a_ &lt;li&gt;CAGE CODE;&lt;/li&gt; _x000a_ &lt;li&gt;Applicable NAICS Codes;&lt;/li&gt; _x000a_ &lt;li&gt;All Applicable &amp;nbsp;Contract Numbers same or similar to the above requirement&lt;/li&gt; _x000a_ &lt;li&gt;Business size status and time of last certification;&lt;/li&gt; _x000a_ &lt;li&gt;Supporting Documentation of Available Products;&lt;/li&gt; _x000a_ &lt;li&gt;Other contracting vehicles that would be available to the Government for the procurement of the proposed service.&amp;nbsp; (This information is for market research only and does not preclude your company from responding to this notice.)&lt;/li&gt; _x000a_&lt;/ol&gt; _x000a_&lt;p&gt;&lt;em&gt;&lt;strong&gt;Primary Point of Contac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Secondary Point of Contact:&lt;/strong&gt;&lt;/em&gt;&lt;/p&gt; _x000a_&lt;p&gt;&lt;em&gt;Timothy S. Klopfer&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inda M. Walker&lt;/em&gt;&lt;/p&gt; _x000a_&lt;p&gt;&lt;em&gt;&lt;u&gt;timothy.s.klopfer.civ@mail.mil&lt;/u&gt;&amp;nbsp;&amp;nbsp;&amp;nbsp;&amp;nbsp;&amp;nbsp;&amp;nbsp;&amp;nbsp;&amp;nbsp;&amp;nbsp;&amp;nbsp;&amp;nbsp;&amp;nbsp;&amp;nbsp;&amp;nbsp;&amp;nbsp;&amp;nbsp;&amp;nbsp;&amp;nbsp;&amp;nbsp;&amp;nbsp;&amp;nbsp;&amp;nbsp;&amp;nbsp;&amp;nbsp;&amp;nbsp; &lt;u&gt;&amp;nbsp;&amp;nbsp;&amp;nbsp;&amp;nbsp;&amp;nbsp;&amp;nbsp;&amp;nbsp;&amp;nbsp;&amp;nbsp;&amp;nbsp;&amp;nbsp; &amp;nbsp;&amp;nbsp;&amp;nbsp;&amp;nbsp; linda.m.walker38@mail.mil&amp;nbsp;&amp;nbsp;&amp;nbsp;&amp;nbsp;&amp;nbsp;&amp;nbsp;&amp;nbsp;&amp;nbsp;&amp;nbsp;&amp;nbsp;&amp;nbsp;&amp;nbsp;&amp;nbsp; &lt;/u&gt;&amp;nbsp;&amp;nbsp;&amp;nbsp;&amp;nbsp;&amp;nbsp;&amp;nbsp;&amp;nbsp;&amp;nbsp;&amp;nbsp;&amp;nbsp;&amp;nbsp;&amp;nbsp;&amp;nbsp;&amp;nbsp;&amp;nbsp;&amp;nbsp;&amp;nbsp;&amp;nbsp;&amp;nbsp;&amp;nbsp;&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 &lt;/em&gt;&lt;/p&gt; _x000a_&lt;p&gt;&lt;em&gt;&lt;strong&gt;Contracting Office Address:&lt;/strong&gt;&lt;/em&gt;&lt;/p&gt; _x000a_&lt;p&gt;&lt;em&gt;7700 Arlington Blvd.&lt;/em&gt;&lt;/p&gt; _x000a_&lt;p&gt;&lt;em&gt;Suite 1M413&lt;/em&gt;&lt;/p&gt; _x000a_&lt;p&gt;&lt;em&gt;Falls Church, VA 22042&lt;/em&gt;&lt;/p&gt; _x000a_&lt;p&gt;&lt;em&gt;United States&lt;/em&gt;&lt;/p&gt; _x000a_&lt;p&gt;&lt;/p&gt; _x000a_&lt;p&gt;&lt;em&gt;&lt;strong&gt;Place of Contract Performance:&amp;nbsp; TBD&lt;/strong&gt;&lt;/em&gt;&lt;/p&gt; _x000a_&lt;p&gt;&amp;nbsp;&lt;/p&gt; _x000a_&lt;p&gt;&lt;/p&gt; _x000a_&lt;p&gt;&lt;/p&gt; _x000a_&lt;p&gt;&amp;nbsp; &amp;nbsp; &amp;nbsp;&lt;/p&gt; _x000a_&lt;p&gt;&lt;/p&gt;&lt;br&gt;"/>
    <x v="0"/>
    <n v="1000000"/>
    <n v="10000000"/>
    <s v="Solicitation"/>
    <s v="HT001120CCPBP"/>
    <m/>
    <s v="Pre-RFP"/>
    <d v="2020-05-25T00:00:00"/>
    <d v="2020-05-28T00:00:00"/>
    <m/>
    <m/>
    <d v="2020-05-25T00:00:00"/>
    <m/>
    <m/>
    <n v="621991"/>
    <s v="Blood and Organ Banks"/>
    <m/>
    <s v="NONE"/>
    <s v="Full &amp; Open"/>
    <s v="VA"/>
    <s v="22042"/>
    <m/>
    <m/>
    <m/>
    <m/>
  </r>
  <r>
    <s v="DOD"/>
    <s v="USA"/>
    <s v="U.S. Army Medical Command (MEDCOM)"/>
    <s v="Army Medical Research and Materiel Command"/>
    <s v="Wearable Diagnostic for Detection of COVID-19 Infection"/>
    <s v="&lt;p&gt;The Medical Technology Enterprise Consortium (MTEC) is excited to post this&amp;nbsp;summary&amp;nbsp;announcement for a Request for Project Proposals (RPP) to develop a wearable diagnostic capability for the pre- / very early-symptomatic detection of COVID-19 infection.&lt;/p&gt; _x000a_&lt;p&gt;&lt;/p&gt; _x000a_&lt;p&gt;&lt;strong&gt;PROGRAM BACKGROUND:&lt;/strong&gt;&lt;/p&gt; _x000a_&lt;p&gt;The pandemic COVID-19, a disease caused by a novel coronavirus, continues to spread worldwide. There is a dire and urgent need for development of rapid, accurate wearable diagnostics to identify and isolate pre-symptomatic COVID-19 cases and track/prevent the spread of the virus.&lt;/p&gt; _x000a_&lt;p&gt;&lt;/p&gt; _x000a_&lt;p&gt;&lt;strong&gt;SOLUTION REQUIREMENTS:&lt;/strong&gt;&lt;/p&gt; _x000a_&lt;p&gt;&lt;strong&gt;Offerors should only propose technology solutions that meet the following two criteria as the following specifications define the &lt;u&gt;minimum prototype requirements&lt;/u&gt; that all proposals must demonstrate:&lt;/strong&gt;&lt;/p&gt; _x000a_&lt;ol&gt; _x000a_ &lt;li&gt;Currently be at a Technology Readiness Level (TRL) of 3/4 or above [definition of TRL  &lt;u&gt;&lt;a href=&quot;https://mtec-sc.org/wp-content/uploads/2016/12/TRL-definitions.pdf&quot;&gt;https://mtec-sc.org/wp-content/uploads/2016/12/TRL-definitions.pdf&lt;/a&gt;&lt;/u&gt;&lt;u&gt;]&lt;/u&gt;, and&lt;/li&gt; _x000a_ &lt;li&gt;Currently be in development or commercially available.&lt;/li&gt; _x000a_&lt;/ol&gt; _x000a_&lt;p&gt;&lt;/p&gt; _x000a_&lt;p&gt;&lt;strong&gt;An ideal solution would meet the following capabilities or specifications (not listed in order of importance)&lt;/strong&gt;.&lt;/p&gt; _x000a_&lt;p&gt;&lt;/p&gt; _x000a_&lt;ul&gt; _x000a_ &lt;li&gt;Platform must be designed for pre-detection (e.g., physiological monitoring of readiness) and early detection of infection and pathogenic response that can be utilized pre-clinically leading to use at Point-of-Need role of care (ROC) 1/2, local doctors office, emergency departments, urgent care centers and immediate care clinics.&lt;/li&gt; _x000a_ &lt;li&gt;The capability should be wearable, non- or minimally-invasive and be able to assess physiological markers to monitor the health state of the user. A single device is preferred, but a combination of technologies is acceptable.&lt;/li&gt; _x000a_ &lt;li&gt;Device(s) should be designed to be worn for continuous physiological monitoring in a non-obtrusive manner and should not affect the daily activity of the wearer. Physiological markers indicative of health state that are of interest to this RPP include, but are not limited to, physiological markers of early COVID symptomology (elevated temperature / fever, respiratory difficulty / cough, etc.), antibodies against COVID 19, and molecular biomarkers indicative of COVID 19 exposure (not all markers are necessary but sufficient markers to provide evidence of COVID exposure are required). Sampling of physiological markers/antibodies/biomarkers can occur on demand to conserve power. Device should be worn until exposure has been verified or until a medical professional has deemed the device is no longer needed.&lt;/li&gt; _x000a_ &lt;li&gt;Results should be easy to interpret by non-laboratory personnel and results should be collected and able to be saved and shared in a standard and secure (maintain HIPPA) format.&lt;/li&gt; _x000a_ &lt;li&gt;The device must be able to be stored and operated between 4&amp;deg;C to 45&amp;deg;C.&lt;/li&gt; _x000a_ &lt;li&gt;Physiologic surveillance for COVID-19 positive individuals that do not yet show clear medical symptoms is an ultimate goal. Physiological signatures therefore must produce predictive algorithms that can be tied into validated and relevant antibody/molecular measurements.&lt;/li&gt; _x000a_ &lt;li&gt;Offeror must have an established manufacturing capability for the platform and assay kits on a large-scale.&lt;/li&gt; _x000a_&lt;/ul&gt; _x000a_&lt;p&gt;&lt;/p&gt; _x000a_&lt;p&gt;&lt;strong&gt;SCOPE OF WORK:&lt;/strong&gt;&lt;/p&gt; _x000a_&lt;ul&gt; _x000a_ &lt;li&gt;During the Period of Performance (PoP), the Awardee(s) will be expected to develop a working prototype and perform testing on clinically relevant human samples (known positive and negative) and compared to current gold standard. Specificity to detect COVID-19 infection or markers of current infection from asymptomatic or symptomatic patients should be demonstrated.&lt;br /&gt; &amp;nbsp;&lt;/li&gt; _x000a_ &lt;li&gt;Current Institutional Review Board (IRB) approval is preferred at the time of enhanced white paper submission. Awardee(s) will be required to obtain protocol approval from USAMRDCs Human Research Protections Office (HRPO) at the start of the PoP. Offerors are required to bring forth access to data sets of utility to prediction of infection.&lt;br /&gt; &amp;nbsp;&lt;/li&gt; _x000a_ &lt;li&gt;Offerors shall have a plan to obtain an Emergency Use Authorization (EUA) status from the U.S. Food and Drug Administration (FDA) within the first 45 days of the PoP if the product will be an FDA-regulated COVID diagnostic.&lt;br /&gt; &amp;nbsp;&lt;/li&gt; _x000a_ &lt;li&gt;During the PoP, the Offeror is expected to file for clearance/approval by the U.S. FDA along the appropriate regulatory pathway (i.e., 510(k), de novo, etc.).&lt;br /&gt; &amp;nbsp;&lt;/li&gt; _x000a_&lt;/ul&gt; _x000a_&lt;p&gt;&lt;u&gt;The deliverable&lt;/u&gt; at the end of the PoP is to have an EUA for the new wearable capability and be ready to distribute the device and test kits within 15 days of receiving the EUA.&lt;/p&gt; _x000a_&lt;p&gt;&lt;/p&gt; _x000a_&lt;p&gt;&lt;strong&gt;POTENTIAL FUNDING:&lt;/strong&gt;&lt;/p&gt; _x000a_&lt;p&gt;The U.S. Government (USG) Department of Defense (DoD) currently has available approximately $25 Million (M) FY20 funds for this program.&amp;nbsp; MTEC expects to make up to ten (10) awards.&amp;nbsp; The anticipated PoP is up to 9 months.&lt;/p&gt; _x000a_&lt;p&gt;&lt;/p&gt; _x000a_&lt;p&gt;&lt;strong&gt;ACQUISITION APPROACH:&lt;/strong&gt;&lt;/p&gt; _x000a_&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4 weeks of the RPP release date.&amp;nbsp; &lt;strong&gt;For more information regarding the requirements of the Enhanced White Paper process and &lt;u&gt;template&lt;/u&gt;, refer to the RPP.&lt;/strong&gt;&lt;/p&gt; _x000a_&lt;p&gt;&lt;/p&gt; _x000a_&lt;p&gt;&lt;strong&gt;MTEC MEMBER TEAMING:&lt;/strong&gt;&lt;/p&gt; _x000a_&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_x000a_&lt;p&gt;&lt;/p&gt; _x000a_&lt;p&gt;The Collaboration Database Tool can be accessed via the MTEC Profiles Site tab on the &lt;u&gt;MTEC members-only website&lt;/u&gt;.&lt;/p&gt; _x000a_&lt;p&gt;&lt;strong&gt;&lt;u&gt;&amp;nbsp;&lt;/u&gt;&lt;/strong&gt;&lt;/p&gt; _x000a_&lt;p&gt;&lt;strong&gt;MTEC:&lt;/strong&gt;&lt;/p&gt; _x000a_&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_x000a_&lt;p&gt;&lt;/p&gt; _x000a_&lt;p&gt;&lt;strong&gt;ADMINISTRATIVE INFORMATION:&lt;/strong&gt;&lt;/p&gt; _x000a_&lt;p&gt;&lt;strong&gt;Enhanced White Papers are&lt;/strong&gt; &lt;strong&gt;due no later than May 13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_x000a_&lt;p&gt;&lt;/p&gt; _x000a_&lt;p&gt;The full RPP is posted to the MTEC website &lt;u&gt;https://www.mtec-sc.org/solicitations/&lt;/u&gt;&lt;/p&gt; _x000a_&lt;p&gt;&lt;/p&gt; _x000a_&lt;p&gt;&lt;/p&gt; _x000a_&lt;p&gt;&lt;strong&gt;POINTS OF CONTACT:&lt;/strong&gt;&lt;/p&gt; _x000a_&lt;p&gt;For inquiries regarding this RPP, please direct your correspondence to the following contacts:&lt;/p&gt; _x000a_&lt;ul&gt; _x000a_ &lt;li&gt;Technical and membership questions  Dr. Lauren Palestrini, MTEC Director of Research, &lt;u&gt;lauren.palestrini@officer.mtec-sc.org&lt;/u&gt;&lt;/li&gt; _x000a_ &lt;li&gt;Programmatic questions  Ms. Kathy Zolman, MTEC Director of Program Operations, &lt;u&gt;kathy.zolman@ati.org&lt;/u&gt;&lt;/li&gt; _x000a_ &lt;li&gt;MTEC Member Collaboration Database Tool  Ms. Melissa Sanchez, MTEC Executive Assistant, &lt;u&gt;melissa.sanchez@ati.org&lt;/u&gt;&lt;br /&gt; &amp;nbsp;&lt;/li&gt; _x000a_&lt;/ul&gt; _x000a_&lt;p&gt;&lt;strong&gt;To view the full length version of the&amp;nbsp;solicitation, please visit MTEC's website at &lt;/strong&gt;&lt;a href=&quot;https://www.mtec-sc.org/solicitations/&quot;&gt;https://www.mtec-sc.org/solicitations/&lt;/a&gt;&lt;/p&gt;&lt;br&gt;"/>
    <x v="0"/>
    <n v="25000000"/>
    <n v="25000000"/>
    <s v="Solicitation"/>
    <s v="MTEC2012COVID19"/>
    <s v="DIAGNOSTICS"/>
    <s v="Pre-RFP"/>
    <d v="2020-05-04T00:00:00"/>
    <d v="2020-05-13T00:00:00"/>
    <m/>
    <m/>
    <d v="2020-05-04T00:00:00"/>
    <s v="Medical Technology Enterprise Consortium"/>
    <s v="Medical Technology Enterprise Consortium"/>
    <n v="541715"/>
    <s v="Research and Development in the Physical, Engineering, and Life Sciences (except Nanotechnology and Biotechnology)"/>
    <s v="Research and Development"/>
    <s v="NONE"/>
    <s v="Full &amp; Open"/>
    <s v="MD"/>
    <s v="21702"/>
    <m/>
    <m/>
    <m/>
    <m/>
  </r>
  <r>
    <s v="DOD"/>
    <s v="USN"/>
    <s v="Immediate Office of the Secretary of the Navy (SECNAV)"/>
    <s v="Office of the Under Secretary of the Navy"/>
    <s v="Ad Hoc COVID-19 Analytics and Naval Medical Strategic Planning Process Development"/>
    <s v="&lt;p&gt;The Naval Medical Logistics Command (NMLC) is seeking sources to support the Department of Defense (DoD) in adding ad hoc analytic capacity specifically pertaining to COVID-19 response planning and making forward progress in the establishment of a Naval Medical Strategic Planning Process for the Naval Health Research Center (NHRC), San Diego, MD. This effort is a new requirement in light of the ongoing COVID-19 pandemic. The anticipated period of performance of this requirement is 4.5 months, and services are anticipated to begin 15 May 2020.&lt;/p&gt; _x000a_&lt;p&gt;If capable sources are not identified through this notice, NMLC intends to award a sole source contract under the authority of 10 U.S.C. 2304(c)(1), (as implemented by FAR 6.302-1) to JDSAT, Inc., 1775 Tysons Blvd, McLean, VA 22102 for the performance of the described requirement.&lt;/p&gt; _x000a_&lt;p&gt;The contractor shall focus on the following primary activities:&lt;/p&gt; _x000a_&lt;p&gt;a.&amp;nbsp;&amp;nbsp;&amp;nbsp;&amp;nbsp;&amp;nbsp;&amp;nbsp;&amp;nbsp;&amp;nbsp;&amp;nbsp;&amp;nbsp;&amp;nbsp;&amp;nbsp; Data collection to support Ad Hoc COVID-19 Analytics - Interface with Navy Medicine supporting staff and program managers to obtain manpower, personnel, training, readiness, and other COVID-19 related response data in the effort to identify solutions for existing, new, and/or emerging requirements.&amp;nbsp; Further, the contractor will determine shortfalls in Navy Medicines ability to provide solutions to operational missions.&amp;nbsp;&lt;/p&gt; _x000a_&lt;p&gt;b.&amp;nbsp;&amp;nbsp;&amp;nbsp;&amp;nbsp;&amp;nbsp;&amp;nbsp;&amp;nbsp;&amp;nbsp;&amp;nbsp;&amp;nbsp;&amp;nbsp;&amp;nbsp; Data collection to support Naval Medical Strategic Planning Process Development - Identify potential data sources necessary to successfully implement a concept-informed and capabilities-based strategic planning process.&amp;nbsp;&lt;/p&gt; _x000a_&lt;p&gt;c.&amp;nbsp;&amp;nbsp;&amp;nbsp;&amp;nbsp;&amp;nbsp;&amp;nbsp;&amp;nbsp;&amp;nbsp;&amp;nbsp;&amp;nbsp;&amp;nbsp;&amp;nbsp; Data analysis - Provide analytic services across all operational medical readiness capability areas, including readiness reporting; capabilities development and requirements determination; force employment, synchronization, and allocation; force resourcing and budgeting; unit/platform management; training management; risk modeling and analysis; medical manpower and personnel staffing; process improvement; innovations, research, and development; and, evaluation of information systems, tools, and technologies.&lt;/p&gt; _x000a_&lt;p&gt;d.&amp;nbsp;&amp;nbsp;&amp;nbsp;&amp;nbsp;&amp;nbsp;&amp;nbsp;&amp;nbsp;&amp;nbsp;&amp;nbsp;&amp;nbsp;&amp;nbsp;&amp;nbsp; Process analysis  Document a feasible and supportable framework for a concept-informed and capabilities-based strategic planning process that enables Navy Medicine to assess and affect key decisions on future force development.&lt;/p&gt; _x000a_&lt;p&gt;e.&amp;nbsp;&amp;nbsp;&amp;nbsp;&amp;nbsp;&amp;nbsp;&amp;nbsp;&amp;nbsp;&amp;nbsp;&amp;nbsp;&amp;nbsp;&amp;nbsp;&amp;nbsp; Communication - Interface with Navy Medicine stakeholders to identify and prioritize analytic use cases to focus support on achieving immediate Return on Investment (ROI).&lt;/p&gt; _x000a_&lt;p&gt;In the performance of duties under this contract, the contractor will:&lt;/p&gt; _x000a_&lt;p&gt;&amp;nbsp;&amp;nbsp;&amp;nbsp;&amp;nbsp;&amp;nbsp;&amp;nbsp;&amp;nbsp;&amp;nbsp;&amp;nbsp;&amp;nbsp;&amp;nbsp;&amp;nbsp;&amp;nbsp; Require access to unclassified NIPR and classified SIPR networks.&lt;/p&gt; _x000a_&lt;p&gt;&amp;nbsp;&amp;nbsp;&amp;nbsp;&amp;nbsp;&amp;nbsp;&amp;nbsp;&amp;nbsp;&amp;nbsp;&amp;nbsp;&amp;nbsp;&amp;nbsp;&amp;nbsp;&amp;nbsp; Require access to systems such as Total Force Manpower Management System (TFMMS), the Officer Personnel Information System (OPINS), the Navy Enlisted System (NES), the Individual Augmentee (IA) Portal, Defense Medical Human Resources System internet (DMHRSi), Joint Medical Planning Tool (JMPT), the Fleet Training Management Planning System (FLTMPS), the Individual Medical Readiness (IMR), the Status of Readiness and Training System (SORTS), the Defense Manpower Data Center (DMDC), the Navy Manpower Program and Budget System (NMPBS) and potentially others as deemed necessary.&lt;/p&gt; _x000a_&lt;p&gt;&amp;nbsp;&amp;nbsp;&amp;nbsp;&amp;nbsp;&amp;nbsp;&amp;nbsp;&amp;nbsp;&amp;nbsp;&amp;nbsp;&amp;nbsp;&amp;nbsp;&amp;nbsp;&amp;nbsp; Require Government Furnished Equipment, to include Common Access Cards, SIPR tokens, and government laptops.&lt;/p&gt; _x000a_&lt;p&gt;These activities ultimately will support the following two tasks:&lt;/p&gt; _x000a_&lt;p&gt;Task 1 Ad Hoc COVID-19 Crisis Response Analytics  The Contractor must possess excellent analytic, project management, and strategic assessment skills.&amp;nbsp; The Contractor shall provide ad hoc analytic capabilities and capacity to support COVID-19 and other crisis response-related analytics.&amp;nbsp; This ad hoc analytics shall include, but not limited to, the following:&lt;/p&gt; _x000a_&lt;p&gt;&amp;nbsp;&amp;nbsp;&amp;nbsp; &amp;nbsp;&amp;nbsp;1.&amp;nbsp;&amp;nbsp; Data collection. Interface with Navy Medicine supporting staff and program managers to obtain manpower, personnel, training, readiness, and other COVID-19 related response data in the effort to identify solutions for existing, new, and/or emerging requirements.&amp;nbsp;&lt;/p&gt; _x000a_&lt;p&gt;&amp;nbsp;&amp;nbsp;&amp;nbsp;&amp;nbsp;&amp;nbsp;&amp;nbsp;2.&amp;nbsp;&amp;nbsp;&amp;nbsp; Data Analysis.&amp;nbsp; Perform and participate in quick-turn and ad-hoc analyses related to COVID-19 and other appropriate crisis response-related activities.&lt;/p&gt; _x000a_&lt;p&gt;&amp;nbsp;&amp;nbsp;&amp;nbsp;&amp;nbsp;&amp;nbsp; 3.&amp;nbsp;&amp;nbsp;&amp;nbsp; Model and Simulation development.&amp;nbsp; Apply a variety of modeling approaches appropriate to solve specific problems.&amp;nbsp; Modeling proficiency includes: quantitative, qualitative, linear, non-linear, inductive reasoning, deterministic, stochastic, statistical, network, discrete event, agent based, and system dynamics modeling.&lt;/p&gt; _x000a_&lt;p&gt;&amp;nbsp;&amp;nbsp;&amp;nbsp;&amp;nbsp;&amp;nbsp; 4.&amp;nbsp;&amp;nbsp;&amp;nbsp; Results reporting.&amp;nbsp; Contractor must possess the ability to interact, provide advice, and coordinate with Navy senior leadership and senior management at the various Navy Medicine and OPNAV staff agencies. Contractor shall have the ability to present delicate positions and analytic results to inform guidance, policies and strategies.&lt;/p&gt; _x000a_&lt;p&gt;Task 2 Naval Medical Strategic Planning Process Plan - The Contractor shall complete a written final document that is a draft Naval Medical Strategic Planning Process Plan for government consideration. &amp;nbsp;This planning document shall be provided in both paper and electronic format and shall include, but not limited to, the following:&lt;/p&gt; _x000a_&lt;ol&gt; _x000a_ &lt;li&gt;Executive summary.&amp;nbsp; This section shall very briefly discuss the background of the problem, questions addressed by the proposed solution, and a summary of recommendations resulting from the study.&lt;br /&gt; &amp;nbsp;&lt;/li&gt; _x000a_ &lt;li&gt;Proposed mission.&amp;nbsp; This section shall include the proposed mission statement for such a process.&amp;nbsp;&amp;nbsp;&lt;/li&gt; _x000a_ &lt;li&gt;Proposed execution with concept of operations.&amp;nbsp; This section shall include an overview of the envisioned execution of the process, to include the envisioned concept of operations.&lt;/li&gt; _x000a_ &lt;li&gt;Proposed governance.&amp;nbsp; This section shall include a discussion of governance considerations necessary to ensure a successful process.&lt;/li&gt; _x000a_ &lt;li&gt;Proposed tasks for key participants and stakeholders. This section shall include a discussion of proposed tasks for key participants and stakeholders.&lt;/li&gt; _x000a_ &lt;li&gt;Proposed coordinating instructions. This section shall include a discussion of coordinating instructions.&lt;br /&gt; &amp;nbsp;&lt;/li&gt; _x000a_ &lt;li&gt;Administrative and logistical considerations.&amp;nbsp; This section shall include a discussion of administrative and logistical considerations.&lt;/li&gt; _x000a_&lt;/ol&gt; _x000a_&lt;p&gt;A Data Sharing Agreement may be required during contract performance.&lt;/p&gt; _x000a_&lt;p&gt;Performance of this task order requires authorized access to classified information up to and including the SECRET level and will have a DD254 at time of award. Personnel accessing data for this requirement will be required to have a secret clearance.&lt;/p&gt; _x000a_&lt;p&gt;Deliverables shall include a Program Management Plan, In-Progress Reviews, Monthly Status Reports, and a Final Report and briefing to include an Executive Summary.&lt;/p&gt; _x000a_&lt;p&gt;This sources sought notice is not a request for competitive proposals, and no solicitation document exists for the requirement. Sources interested in responding to this notice are required to submit a capability statement that includes management and technical data, as well as cost information, in sufficient detail and with convincing evidence that clearly demonstrates the capability to perform the required work. Capability statements shall not exceed one (8.5 x 11 inch) page using a font size no smaller than 10-point. All capability statements received by the due date of this notice will be considered by the Government. A request for documentation or additional information will not be considered as an affirmative response. A determination by the Government not to compete based on responses to this notice is solely within the discretion of the Government. Information received will be considered solely for the purpose of determining whether to conduct a competitive procurement or to proceed with a sole source contract.&lt;/p&gt; _x000a_&lt;p&gt;Capability statements are due by 5:00PM Eastern Time, 25 April 2020. Capability statements shall be submitted by e-mail ONLY as a Microsoft Word or Adobe PDF attachment to the following address: &lt;u&gt;jesse.d.nisley.civ@mail.mil&lt;/u&gt;&lt;u&gt; &lt;/u&gt;&lt;u&gt;and nicholas.j.dankanich.civ@mail.mil&lt;/u&gt;.&lt;/p&gt;&lt;br&gt;"/>
    <x v="0"/>
    <n v="1000000"/>
    <n v="10000000"/>
    <s v="Solicitation"/>
    <s v="N6311620ADV0001"/>
    <m/>
    <s v="Pre-RFP"/>
    <d v="2020-04-20T00:00:00"/>
    <d v="2020-05-07T00:00:00"/>
    <m/>
    <m/>
    <d v="2020-04-27T00:00:00"/>
    <m/>
    <m/>
    <n v="541715"/>
    <s v="Research and Development in the Physical, Engineering, and Life Sciences (except Nanotechnology and Biotechnology)"/>
    <s v="Special Studies and Analyses-not R"/>
    <s v="NONE"/>
    <s v="Full &amp; Open"/>
    <m/>
    <m/>
    <s v=" Jesse  D  Nisley "/>
    <s v="jesse.d.nisley.civ@mail.mil"/>
    <m/>
    <m/>
  </r>
  <r>
    <s v="VA"/>
    <s v="VHA"/>
    <s v="Procurement &amp; Logistics Office"/>
    <s v="VA Service Area Organization Central"/>
    <s v="R430-- COVID-19 EMERGENCY Security Guard Detail - NWI/VISN"/>
    <s v="Request for Information - Security Services 36C26320Q0398 This is a sources sought notice only and it is not a solicitation announcement. The purpose of this sources sought notice is to gain knowledge of qualified potential contractors and their socio-economic size classification in accordance with NAICS code 561612. Responses will be used by the Government to make appropriate acquisition decisions. After a review of the responses to this sources sought notice, a solicitation announcement may be posted to Contract Opportunities (https://beta.sam.gov). A response to this sources sought notice is not an adequate reply to the forthcoming solicitation. An excerpt from the Statement of Work: The Veterans Administration requires the following services: Contractor to provide professional and courteous uniformed and unarmed security guard services for the Department of Veterans Affairs (VA). The services provided shall be performed in such a manner as to ensure the safety and welfare of patients, visitors and staff. The Contractor shall furnish all transportation, management, supervision, personnel, equipment and supplies necessary to provide unarmed uniformed guard services. The Veterans Administration anticipates this service taking place at the following locations: Iowa City VA Health Care System 601 Highway 6 W Iowa City, IA 52246-2208 VA Central Iowa Health Care System 3600 30th Street Des Moines, IA 50310-1318 VA Nebraska-Western Iowa Health Care System 4101 Woolworth Ave Omaha, NE 68105-3601 Veterans Administration 4801 Veterans Drive, Build 9, CD07 Saint Cloud, MN 56303 VA Black Hill Health Care System located at 113 Comanche Road Fort Meade, SD 57741 And 500 North 5th St Hot Springs, SD Interested parties may email a reply to this Request for Information (RFI) to: Scott Morrison, Contract Officer. Email: scott.morrison2@va.gov Sources Sought Notice Please fully complete each section of the survey below. Company Name: _____________________________________________________________ Company Address: ___________________________________________________________ DUNS Number: _____________________________________________________________ Point of Contact: ____________________________________________________________ Phone Number: _____________________________________________________________ Email Address: _____________________________________________________________ Socio-economic Classification in Accordance with NAICS Code 561612: (check all that apply) Small Business Service Disabled Veteran Owned Small Business (SDVOSB) Verified SDVOSB by www.vip.vetbiz.gov Veteran Owned Small Business (VOSB) Verified VOSB by www.vip.vetbiz.gov Small Disadvantage Business Women-owned Small Business Economically Disadvantaged Small Business HUBZone 8(a) Certified Company s Capability Statement for Security Service: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lt;br&gt;"/>
    <x v="0"/>
    <n v="1000000"/>
    <n v="10000000"/>
    <s v="Solicitation"/>
    <s v="36C26320Q0398"/>
    <m/>
    <s v="Pre-RFP"/>
    <d v="2020-04-14T00:00:00"/>
    <d v="2020-04-19T00:00:00"/>
    <m/>
    <m/>
    <d v="2020-04-15T00:00:00"/>
    <m/>
    <m/>
    <n v="561612"/>
    <s v="Security Guards and Patrol Services"/>
    <s v="Professional Administration &amp; Management Support Services"/>
    <s v="NONE"/>
    <s v="Full &amp; Open"/>
    <s v="SD"/>
    <s v="57105"/>
    <s v=" Scott   Morrison "/>
    <s v="scott.morrison2@va.gov"/>
    <s v="(605) 336-3230"/>
    <m/>
  </r>
  <r>
    <s v="DOD"/>
    <s v="USA"/>
    <s v="U.S. Army Medical Command (MEDCOM)"/>
    <s v="Europe Regional Medical Command"/>
    <s v="COVID 19 RESPONSE EMERGENCY SERVICES"/>
    <s v="&lt;p&gt;Medical Personnel Services to Support Medical Hospital Operations at Bagram Airfield (BAF), Kandahar Airfield (KAF) and Hamid Karzai International Airport (HKIA); in support of the Regional Health Command Europe (RHC-E).&amp;nbsp;&lt;/p&gt; _x000a_&lt;p&gt;Reference attached Sources Sought and draft Performance Work Statement (PWS) for details.&lt;/p&gt; _x000a_&lt;p&gt;&lt;/p&gt;&lt;br&gt;"/>
    <x v="0"/>
    <n v="1000000"/>
    <n v="10000000"/>
    <s v="Solicitation"/>
    <s v="W9114F20RAFGAN"/>
    <m/>
    <s v="Pre-RFP"/>
    <d v="2020-04-07T00:00:00"/>
    <d v="2020-04-10T00:00:00"/>
    <m/>
    <m/>
    <d v="2020-04-09T00:00:00"/>
    <m/>
    <m/>
    <n v="621111"/>
    <s v="Offices of Physicians (except Mental Health Specialists)"/>
    <m/>
    <s v="NONE"/>
    <s v="Full &amp; Open"/>
    <m/>
    <m/>
    <s v=" Selma   Rivera "/>
    <s v="selma.rivera@us.army.mil"/>
    <s v="(210) 295-4805"/>
    <m/>
  </r>
  <r>
    <s v="VA"/>
    <s v="VHA"/>
    <s v="Procurement &amp; Logistics Office"/>
    <s v="VA Service Area Organization Central"/>
    <s v="Q201--COVID-19 ICU Nursing Services VISN 12 VA"/>
    <s v="SOURCES SOUGHT NOTICE Nursing Services The Great Lakes Acquisition Center (GLAC), on behalf of the Captain James A. Lovell Federal Health Care Center (FHCC), 3001 Green Bay Road, North Chicago, IL 60064; Jesse Brown VA Medical Center (JB), 820 South Damen Avenue, Chicago, IL 60612-3728; and Clement J. Zablocki VA Medical Center (Milwaukee), 5000 West National Avenue, Milwaukee, WI 53295-0001, is looking for contractors that provide Nursing Services. Due to the COVID-19 National Emergency, Nursing Services are required as noted below. 2 ICU RNs at FHCC 8 ICU RNs at Milwaukee 20 ICU RNs at JB Nursing services are provided 24-hours a day, seven (7) days a week, including weekends and federal holidays. Candidates should be open to working any day of the week or shift as required by the VA. The possible shifts are noted below and include a half-hour non-paid lunch break. REGISTERED NURSES Milwaukee Shifts may include weekends and federal holidays 12-hour shifts:&amp;nbsp; 7:00 a.m. 7:30 p.m., 7:00 p.m. 7:30 a.m., 11:00 a.m. 11:30 p.m., 3:00 p.m. 3:30 a.m. 8-hour shifts:&amp;nbsp; 7:00 a.m. 3:30 p.m., 3:00 p.m. 11:30 p.m., 11:30 p.m. 7:00 a.m. Jesse Brown Shifts may include weekends and federal holidays 12-hour shifts: 7:30 a.m. 8:00 p.m. and 7:30 p.m. 8:00 a.m.* FHCC Shifts may include weekends and federal holidays 12-hour shifts: 7:15 a.m. 7:45 p.m., 7:15 p.m. 7:45 a.m.* 8-hour shifts:&amp;nbsp; 7:15 a.m. 3:45 p.m., 3:15 p.m. 11:45 p.m., 11:15 p.m. 7:45 a.m. &amp;nbsp; *Primary Need Required Education or Training: All RNs must have completed an Associates or Bachelor s degree from an ACEN or CCNE accredited Nursing program; have an active, unrestricted license; and be certified in Basic Life Support (BLS). Advance Cardiac Life Support (ACLS) certification is preferred for ICU RNs, but not required. ICU RNs must have 2-years of experience in ICU. All qualified firms that believe they can provide the required services are encouraged to respond with the following: Firm s background and experience in providing Nursing Services (ICU RNs). Firm s current certificate of liability insurance. Firms shall provide CVs/resumes and copy of active licenses/verifications for RNs proposed to perform services. Number of years of experience in adult ICU. BLS &amp;amp; ACLS certifications. Indicate the location proposed for each candidate. Indicate the availability (potential start date) and preferred shift for each candidate. Firms that are Service-Disabled Veteran-Owned Small Businesses (SDVOSBs) or Veteran-Owned Small Businesses (VOSBs) shall include proof of verification in the VIP database at www.vip.vetbiz.va.gov/. Firms shall include proof of registration in the System for Award Management (SAM) system (www.SAM.gov/SAM/). All-inclusive pricing (travel and lodging) shall be provided and will be used as market research. Include regular hourly, OT, and federal holiday rates. Also indicate when OT rates apply. This Sources Sought Notice will be used to identify potential vendors that would be interested and capable of providing qualified Nursing candidates, and to assist the Contracting Officer in identifying VOSB firms. It is for market research purposes only and shall not be considered as a request for quote or as an obligation on the part of the Government to acquire any services. No entitlement to payment of direct or indirect costs or charges by the Government will arise as a result of the contractor submission of this Sources Sought Notice or the Government's use of such information. The Government reserves the right to reject, in whole or in part, any contractor's input resulting from this Sources Sought Notice. No contractual arrangement will be made as a result of this announcement. Information submitted in response to this Sources Sought Notice will not be returned. A determination by the Government based on responses to this notice is solely within the discretion of the Government. Information received will be considered for the purposes of determining whether VOSB/SDVOSB firms are available to provide these emergent requirements. The Government s inability to receive sufficient responses from VOSB/SDVOSBs may result in an unrestricted procurement with the possibility for multiple awards. All interested parties capable of providing the above Nursing Services shall submit a response including the documentation above via email to becky.cincotta@va.gov no later than Friday, April 10, 2020 at 3:00 p.m. local time.&lt;br&gt;"/>
    <x v="0"/>
    <n v="1000000"/>
    <n v="10000000"/>
    <s v="Solicitation"/>
    <s v="36C25220Q0453"/>
    <m/>
    <s v="Pre-RFP"/>
    <d v="2020-04-08T00:00:00"/>
    <d v="2020-04-10T00:00:00"/>
    <m/>
    <m/>
    <d v="2020-04-08T00:00:00"/>
    <m/>
    <m/>
    <n v="561320"/>
    <s v="Temporary Help Services"/>
    <s v="Medical Services"/>
    <s v="NONE"/>
    <s v="Full &amp; Open"/>
    <m/>
    <m/>
    <s v=" Becky   Cincotta "/>
    <s v="becky.cincotta@va.gov"/>
    <s v="(414) 844-4822"/>
    <m/>
  </r>
  <r>
    <s v="DOD"/>
    <s v="USA"/>
    <s v="U.S. Army Medical Command (MEDCOM)"/>
    <s v="Army Medical Research and Materiel Command"/>
    <s v="Development of Treatments for COVID-19"/>
    <s v="&lt;p&gt;The Medical Technology Enterprise Consortium (MTEC) is excited to post this announcement for a Request for Project Proposals (RPP) focused on the development of prototypes aimed to treat COVID-19 with the following focus area:&lt;/p&gt; _x000a_&lt;ul&gt; _x000a_ &lt;li&gt;FOCUS AREA: Therapeutic(s) that can treat COVID-19.&amp;nbsp; Treatments with potential application to the prevention of COVID-19 infection are desired.&amp;nbsp; Therapeutics that can be administered in a non-hospital environment are desired.&amp;nbsp;&lt;/li&gt; _x000a_&lt;/ul&gt; _x000a_&lt;p&gt;&lt;/p&gt; _x000a_&lt;p&gt;&lt;strong&gt;PROGRAM BACKGROUND:&lt;/strong&gt;&lt;/p&gt; _x000a_&lt;p&gt;The pandemic COVID-19, a disease caused by a novel coronavirus, continues to spread worldwide. As of March 25, 414,467 confirmed cases of COVID-19 have been reported worldwide, with 18,433 deaths from the disease (&lt;u&gt;www.who.int&lt;/u&gt;), the total number of COVID-19 cases in the United States is 55,453 and total number of deaths is 737 (www.cdc.gov). Currently, there are currently no FDA-approved vaccines or treatments for COVID-19.&lt;/p&gt; _x000a_&lt;p&gt;&lt;/p&gt; _x000a_&lt;p&gt;&lt;strong&gt;SOLUTION REQUIREMENTS:&lt;/strong&gt;&lt;/p&gt; _x000a_&lt;p&gt;The goal of this RPP is to develop prototype countermeasures for the treatment of COVID-19.&lt;/p&gt; _x000a_&lt;ul&gt; _x000a_ &lt;li&gt;The expected technology readiness level (TRL) at start of the period of performance (POP) is 3/4 and at the end of the POP is TRL6 [TRL definitions: &lt;u&gt;https://mtec-sc.org/wp-content/uploads/2016/12/TRL-definitions.pdf&lt;/u&gt;]&lt;/li&gt; _x000a_ &lt;li&gt;The Offeror is expected to have, at the onset, a candidate therapeutic with non-clinical data (&lt;em&gt;in vitro&lt;/em&gt;, tox, pre-clinical data, etc.) suggesting safety and/or efficacy&lt;/li&gt; _x000a_ &lt;li&gt;The Offeror should have demonstrated manufacturing feasibility of the candidate therapeutic&lt;/li&gt; _x000a_ &lt;li&gt;Offerors who have had at least one meeting with the FDA to discuss the regulatory strategy for their candidate(s) are preferred&lt;/li&gt; _x000a_ &lt;li&gt;Repurposing commercially available, approved products or products in clinical development for related indications with demonstrated safety in humans are preferred&lt;/li&gt; _x000a_ &lt;li&gt;Partnering with DoD investigators on pre-clinical testing in animal models is encouraged, where appropriate. [Note: Relationships with DoD laboratories must be brought forth as part of the Enhanced White Paper. MTEC members can access points of contact at Army laboratories on the members-only website.]&lt;/li&gt; _x000a_&lt;/ul&gt; _x000a_&lt;p&gt;&lt;u&gt;&amp;nbsp;&lt;/u&gt;&lt;/p&gt; _x000a_&lt;p&gt;The expected deliverable at the end of the POP is a final technical report to support a Go/No go decision for the product to enter Phase II trials for the treatment of COVID-19 (see RPP for more details).&lt;/p&gt; _x000a_&lt;p&gt;&lt;/p&gt; _x000a_&lt;p&gt;There is potential for award of one or more follow-on tasks based on the success of any resultant Research Project Awards (subject to change depending upon Government review of work completed). Note that any potential follow on work is expected to be awarded non-competitively to resultant project awardees:&lt;/p&gt; _x000a_&lt;p&gt;&amp;nbsp;&amp;nbsp; Manufacturing of therapeutics&lt;/p&gt; _x000a_&lt;p&gt;&amp;nbsp;&amp;nbsp; Further clinical testing of therapeutics&lt;/p&gt; _x000a_&lt;p&gt;&lt;/p&gt; _x000a_&lt;p&gt;&lt;strong&gt;POTENTIAL FUNDING AVAILABILITY:&lt;/strong&gt;&lt;/p&gt; _x000a_&lt;p&gt;The U.S. Government (USG) Department of Defense (DoD) currently has available approximately $20 Million (M) of FY20 funds. Any potential follow-on funding is expected to be awarded non-competitively and negotiated based on outcomes, cost sharing, partner matching and estimates for additional study completion.&lt;/p&gt; _x000a_&lt;p&gt;&lt;/p&gt; _x000a_&lt;p&gt;The anticipated Period of Performance (PoP) is up to 8 months. Dependent on the results and deliverables, additional time may be added to the period of performance for follow-on tasks.&lt;/p&gt; _x000a_&lt;p&gt;&lt;/p&gt; _x000a_&lt;p&gt;It is expected that MTEC will make up to 5 awards to qualified teams to accomplish the statement of work.&lt;/p&gt; _x000a_&lt;p&gt;&lt;/p&gt; _x000a_&lt;p&gt;&lt;strong&gt;ACQUISITION APPROACH:&lt;/strong&gt;&lt;/p&gt; _x000a_&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6 weeks of the RPP release date.&amp;nbsp; For more information regarding the requirements of the Enhanced White Paper process and template, refer to the RPP.&lt;/p&gt; _x000a_&lt;p&gt;&lt;/p&gt; _x000a_&lt;p&gt;&lt;strong&gt;MTEC MEMBER TEAMING:&lt;/strong&gt;&lt;/p&gt; _x000a_&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_x000a_&lt;p&gt;&lt;/p&gt; _x000a_&lt;p&gt;The Collaboration Database Tool can be accessed via the MTEC Profiles Site tab on the &lt;u&gt;MTEC members-only website&lt;/u&gt;.&lt;/p&gt; _x000a_&lt;p&gt;&lt;strong&gt;&lt;u&gt;&amp;nbsp;&lt;/u&gt;&lt;/strong&gt;&lt;/p&gt; _x000a_&lt;p&gt;&lt;strong&gt;MTEC:&lt;/strong&gt;&lt;/p&gt; _x000a_&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_x000a_&lt;p&gt;&lt;/p&gt; _x000a_&lt;p&gt;&lt;strong&gt;ADMINISTRATIVE INFORMATION:&lt;/strong&gt;&lt;/p&gt; _x000a_&lt;p&gt;&lt;strong&gt;Enhanced White Papers are&lt;/strong&gt; &lt;strong&gt;due no later than April 8, 2020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_x000a_&lt;p&gt;&lt;/p&gt; _x000a_&lt;p&gt;The full RPP is posted to the MTEC website &lt;u&gt;https://www.mtec-sc.org/solicitations/&lt;/u&gt;&lt;/p&gt; _x000a_&lt;p&gt;&lt;/p&gt; _x000a_&lt;p&gt;&lt;strong&gt;POINTS OF CONTACT:&lt;/strong&gt;&lt;/p&gt; _x000a_&lt;p&gt;For inquiries regarding this RPP, please direct your correspondence to the following contacts:&lt;/p&gt; _x000a_&lt;ul&gt; _x000a_ &lt;li&gt;Technical and membership questions  Dr. Lauren Palestrini, MTEC Director of Research, &lt;u&gt;lauren.palestrini@officer.mtec-sc.org&lt;/u&gt;&lt;/li&gt; _x000a_ &lt;li&gt;Programmatic questions  Ms. Kathy Zolman, MTEC Director of Program Operations, &lt;u&gt;kathy.zolman@ati.org&lt;/u&gt;&lt;/li&gt; _x000a_ &lt;li&gt;MTEC Member Collaboration Database Tool  Ms. Melissa Sanchez, MTEC Program Administrator, &lt;u&gt;melissa.sanchez@ati.org&lt;/u&gt;&lt;/li&gt; _x000a_&lt;/ul&gt;&lt;br&gt;"/>
    <x v="0"/>
    <n v="20000000"/>
    <n v="20000000"/>
    <s v="Solicitation"/>
    <s v="MTECSOLICITATIONCOVID19"/>
    <m/>
    <s v="Pre-RFP"/>
    <d v="2020-03-25T00:00:00"/>
    <d v="2020-04-08T00:00:00"/>
    <m/>
    <m/>
    <d v="2020-03-31T00:00:00"/>
    <s v="Medical Technology Enterprise Consortium"/>
    <s v="Medical Technology Enterprise Consortium"/>
    <n v="541715"/>
    <s v="Research and Development in the Physical, Engineering, and Life Sciences (except Nanotechnology and Biotechnology)"/>
    <s v="Research and Development"/>
    <s v="NONE"/>
    <s v="Full &amp; Open"/>
    <s v="MD"/>
    <s v="21702"/>
    <m/>
    <m/>
    <m/>
    <m/>
  </r>
  <r>
    <s v="VA"/>
    <s v="FS"/>
    <s v="Office of Small and Disadvantaged Business Utilization (OSDBU)"/>
    <s v="VA National Energy Business Center"/>
    <s v="R706--Emergency Temporary Supply Technicians - COVID-19 for VA Medical Centers and Clinics Nationwide"/>
    <s v="Emergency Temporary Supply Technicians Department of Veterans Health Administration (VHA) NAICS 561320 This request for information (RFI) is issued solely to determine the capabilities of firms to provide nationwide support in providing temporary Supply Technician staffing in support of the VA Medical Centers identified in the VHA Sites of Care attachment. The Department of Veterans Affairs, Veterans Health Administration has an urgent need for temporary Supply Technician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320 Temporary Help Services - with a size standard of $27.5 million. Generic capability statements will not be accepted or reviewed. Your response must address capabilities specific to the services required in the Attached Draft PWS Temporary Supply Technician , in addition to all other information required below. Complete and submit the Attachment VHA Sites of Care Worksheet Identify with a X , under the Vendor Support column, those VA Medical Center sites which your firm can offer support in fulfilling temporary Supply Technician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Supply Technicians, which meets all requirements of the Attached DRAFT PWS Temporary Supply Technicians at several locations throughout the United States, within 5 business days after contract award (# of personnel at each site TBD. Estimated Min. 1 Max. 15 for each site). Note: Supply Technicians should have supply chain experience, can perform supply technician tasks, as noted in the attached PWS, and must be able to lift packages weighing up to 50 pounds. b. Ability to screen and clear potential employees within 5 business days after contract award. Due to the nature of the emergency, responses are due no later than 2:00 PM EST, Friday April 3, 2020 via email to the following: Kathleen Klotzbach, Kathleen.Klotzbach@va.gov Alexandra Razzano, Alexandra.razzano@va.gov Zachary Gibson, Zachary.Gibson5@va.gov Christopher Yong, Christopher.yong@va.gov. All questions and responses must be submitted via email to all contacts. No phone calls will be accepted. Please note Temporary Supply Technician COVID-19 in the subject line of your response.&lt;br&gt;"/>
    <x v="0"/>
    <n v="1000000"/>
    <n v="10000000"/>
    <s v="Solicitation"/>
    <s v="36E77620Q0049"/>
    <m/>
    <s v="Pre-RFP"/>
    <d v="2020-04-01T00:00:00"/>
    <d v="2020-04-03T00:00:00"/>
    <m/>
    <m/>
    <d v="2020-04-01T00:00:00"/>
    <m/>
    <m/>
    <n v="561320"/>
    <s v="Temporary Help Services"/>
    <s v="Professional Administration &amp; Management Support Services"/>
    <s v="NONE"/>
    <s v="Full &amp; Open"/>
    <m/>
    <m/>
    <s v=" Kathleen   Klotzbach "/>
    <s v="kathleen.klotzbach@va.gov"/>
    <m/>
    <m/>
  </r>
  <r>
    <s v="DOD"/>
    <s v="USA"/>
    <s v="U.S. Army Materiel Command (AMC)"/>
    <s v="Army Contracting Command (ACC)"/>
    <s v="BROAD AGENCY ANNOUNCEMENT (BAA) SUPPORTING RESEARCH FOR THE U.S. DEPARTMENT OF HEALTH AND HUMAN SERVICES UNDER CONTRACTS, OTHER TRANSACTION AGREEMENTS, AND TECHNOLOGY INVESTMENT AGREEMENTS FOR THE TREATMENT AND PROTECTION FROM COVID-19"/>
    <s v="&lt;p&gt;OWS is a partnership among components of the Department of Health and Human Services (HHS), including the Centers for Disease Control and Prevention (CDC), the Food and Drug Administration (FDA), the National Institutes of Health (NIH), and the Biomedical Advanced Research and Development Authority (BARDA), and the Department of Defense (DoD) to coordinate existing HHS-wide efforts, including the NIHs Accelerating COVID-19 Therapeutic Interventions and Vaccines (ACTIV) partnership, NIHs Rapid Acceleration of Diagnostics (RADx) initiative, and work by BARDA. As the purpose of this BAA is to identify the best available science in the identified areas of research interest. Proposals are sought from all eligible sources as specified herein, including educational institutions, nonprofit organizations, and private industry and no sources will be excluded. This Broad Agency Announcement (BAA) provides general information, proposal preparation instructions, evaluation and selection criteria, and award administration. The full announcement is attached to this posting.&lt;/p&gt;&lt;br&gt;"/>
    <x v="0"/>
    <n v="1000000"/>
    <n v="10000000"/>
    <s v="Solicitation"/>
    <s v="W911QY20S0021"/>
    <m/>
    <s v="Pre-RFP"/>
    <d v="2020-07-30T00:00:00"/>
    <d v="2022-08-01T00:00:00"/>
    <m/>
    <m/>
    <d v="2020-09-15T00:00:00"/>
    <m/>
    <m/>
    <n v="541715"/>
    <s v="Research and Development in the Physical, Engineering, and Life Sciences (except Nanotechnology and Biotechnology)"/>
    <s v="Research and Development"/>
    <s v="NONE"/>
    <s v="Full &amp; Open"/>
    <m/>
    <m/>
    <s v=" Richard  W  Totten "/>
    <s v="richard.w.totten2.civ@mail.mil"/>
    <s v="(301) 619-2446"/>
    <m/>
  </r>
  <r>
    <s v="DHS"/>
    <s v="FEMA"/>
    <s v="Office of Response and Recovery"/>
    <s v="Disaster Assistance Section (70FB80)"/>
    <s v="COVID 19 SEARCHABLE TOOL OF FEDERAL RESOURCES"/>
    <s v="COVID 19 SEARCHABLE TOOL OF FEDERAL RESOURCES"/>
    <x v="0"/>
    <n v="1396426"/>
    <n v="1396426"/>
    <s v="Task Order"/>
    <s v="HSFE8016A0004"/>
    <s v="70FB8021F00000005"/>
    <m/>
    <d v="2020-10-22T00:00:00"/>
    <d v="2021-02-22T00:00:00"/>
    <m/>
    <m/>
    <m/>
    <s v="ATCS PLC"/>
    <s v="ATCS PLC"/>
    <n v="541611"/>
    <s v="Administrative Management and General Management Consulting Services"/>
    <s v="Support- Professional: Other"/>
    <s v="NONE"/>
    <s v="No set aside used."/>
    <s v="WA"/>
    <s v="98021-8621"/>
    <m/>
    <m/>
    <m/>
    <m/>
  </r>
  <r>
    <s v="VA"/>
    <s v="VHA"/>
    <s v="Procurement &amp; Logistics Office"/>
    <s v="VA Service Area Organization Central"/>
    <s v="COVID 19 COMMAND TRAILER"/>
    <s v="COVID 19 COMMAND TRAILER"/>
    <x v="0"/>
    <n v="1020575"/>
    <n v="1020575"/>
    <s v="Task Order"/>
    <s v="GS30F027BA"/>
    <s v="36C25621N0296"/>
    <m/>
    <d v="2020-10-16T00:00:00"/>
    <d v="2021-03-15T00:00:00"/>
    <m/>
    <m/>
    <m/>
    <s v="Nomad Global Communication Solutions Inc"/>
    <s v="Nomad Global Communication Solutions Inc"/>
    <n v="336211"/>
    <s v="Motor Vehicle Body Manufacturing"/>
    <s v="Medical and Surgical Instruments, Equipment, and Supplies"/>
    <s v="SBA"/>
    <s v="Small Business Set-Aside -- Total"/>
    <s v="MT"/>
    <s v="59912-9062"/>
    <m/>
    <m/>
    <m/>
    <m/>
  </r>
  <r>
    <s v="VA"/>
    <s v="VHA"/>
    <s v="Procurement &amp; Logistics Office"/>
    <s v="Service Area Organization West"/>
    <s v="12 FTE MED/SURG NURSES IN SUPPORT OF COVID-19 - TO FOR OPTION 1"/>
    <s v="12 FTE MED/SURG NURSES IN SUPPORT OF COVID-19 - TO FOR OPTION 1"/>
    <x v="0"/>
    <n v="1116685"/>
    <n v="1116685"/>
    <s v="Task Order"/>
    <s v="36C25820D0063"/>
    <s v="36C25821N0109"/>
    <m/>
    <d v="2020-10-08T00:00:00"/>
    <d v="2021-01-31T00:00:00"/>
    <m/>
    <m/>
    <m/>
    <s v="Millbrook Support Services Inc"/>
    <s v="Millbrook Support Services Inc"/>
    <n v="561320"/>
    <s v="Temporary Help Services"/>
    <s v="Medical- General Health Care"/>
    <s v="NONE"/>
    <s v="No set aside used."/>
    <s v="AZ"/>
    <s v="85723-0001"/>
    <m/>
    <m/>
    <m/>
    <m/>
  </r>
  <r>
    <s v="HHS"/>
    <s v="CDC"/>
    <s v="Office of Acquisition Services/Atlanta GA (75D302)"/>
    <m/>
    <s v="PROFESSIONAL&amp;CONSULTING SERVICES RELATED TO COVID-19 RESPONSE"/>
    <s v="PROFESSIONAL&amp;CONSULTING SERVICES RELATED TO COVID-19 RESPONSE"/>
    <x v="0"/>
    <n v="1446003"/>
    <n v="2883964"/>
    <s v="Task Order"/>
    <s v="47QRAA18D001P"/>
    <s v="75D30120F08983"/>
    <m/>
    <d v="2020-09-17T00:00:00"/>
    <d v="2021-03-02T00:00:00"/>
    <m/>
    <m/>
    <m/>
    <s v="Deloitte Consulting LP"/>
    <s v="Deloitte Touche Tohmatsu Ltd/United Kingdom"/>
    <n v="541611"/>
    <s v="Administrative Management and General Management Consulting Services"/>
    <s v="Support- Professional: Other"/>
    <s v="NONE"/>
    <s v="No set aside used."/>
    <s v="GA"/>
    <s v="30329-2206"/>
    <m/>
    <m/>
    <m/>
    <m/>
  </r>
  <r>
    <s v="DHS"/>
    <s v="FEMA"/>
    <s v="Disaster Operations Division (70FB70)"/>
    <m/>
    <s v="THIS TASK ORDER (T/O) IS BEING EXECUTED FOR ONGOING RESPONSE AND RECOVERY INITIATIVES FOR COVID-19 SUPPORT."/>
    <s v="THIS TASK ORDER (T/O) IS BEING EXECUTED FOR ONGOING RESPONSE AND RECOVERY INITIATIVES FOR COVID-19 SUPPORT."/>
    <x v="0"/>
    <n v="5351946"/>
    <n v="5351946"/>
    <s v="Task Order"/>
    <s v="70FB7020D00000032"/>
    <s v="70FB7020F00000170"/>
    <m/>
    <d v="2020-08-21T00:00:00"/>
    <d v="2021-02-20T00:00:00"/>
    <m/>
    <m/>
    <m/>
    <s v="Crowley Technical Management Inc"/>
    <s v="Crowley Maritime Corp"/>
    <n v="488999"/>
    <s v="All Other Support Activities for Transportation"/>
    <s v="Support- Management: Logistics Support"/>
    <s v="NONE"/>
    <s v="No set aside used."/>
    <s v="NC"/>
    <s v="28139-9614"/>
    <m/>
    <m/>
    <m/>
    <m/>
  </r>
  <r>
    <s v="HHS"/>
    <s v="CDC"/>
    <s v="Office of Acquisition Services/Atlanta GA (75D302)"/>
    <m/>
    <s v="FY 2020 COVID-19 BAA TOPIC 2 - MARYLAND"/>
    <s v="FY 2020 COVID-19 BAA TOPIC 2 - MARYLAND"/>
    <x v="0"/>
    <n v="1226009"/>
    <n v="1226009"/>
    <s v="Contract"/>
    <s v="75D30120C09528"/>
    <m/>
    <m/>
    <d v="2020-08-18T00:00:00"/>
    <d v="2021-03-31T00:00:00"/>
    <m/>
    <m/>
    <d v="2020-10-26T00:00:00"/>
    <s v="University of Maryland"/>
    <s v="University of Maryland"/>
    <n v="541715"/>
    <s v="Research and Development in the Physical, Engineering, and Life Sciences (except Nanotechnology and Biotechnology)"/>
    <s v="R&amp;D- General Science/Technology: Physical Sciences (Applied Research/Exploratory Development)"/>
    <s v="NONE"/>
    <s v="No set aside used."/>
    <s v="WV"/>
    <s v="26505-2845"/>
    <m/>
    <m/>
    <m/>
    <m/>
  </r>
  <r>
    <s v="DOD"/>
    <s v="USAF"/>
    <s v="Air Force Materiel Command (AFMC)"/>
    <s v="Air Force Research Laboratory (AFRL)"/>
    <s v="COVID-19 DIB RESILIENT LAUNCH VIA DEPLOYABLE, FIELD OPERABLE SYSTEMS"/>
    <s v="COVID-19 DIB RESILIENT LAUNCH VIA DEPLOYABLE, FIELD OPERABLE SYSTEMS"/>
    <x v="0"/>
    <n v="2250000"/>
    <n v="2250000"/>
    <s v="Contract"/>
    <s v="FA864920C0160"/>
    <m/>
    <m/>
    <d v="2020-08-07T00:00:00"/>
    <d v="2021-04-10T00:00:00"/>
    <m/>
    <m/>
    <d v="2020-08-07T00:00:00"/>
    <s v="ABL Space Systems Co"/>
    <s v="ABL Space Systems Co"/>
    <n v="541715"/>
    <s v="Research and Development in the Physical, Engineering, and Life Sciences (except Nanotechnology and Biotechnology)"/>
    <s v="R&amp;D- Defense Other: Other (Applied Research/Exploratory Development)"/>
    <s v="SBA"/>
    <s v="Small Business Set-Aside -- Total"/>
    <s v="CA"/>
    <s v="90245-4214"/>
    <m/>
    <m/>
    <m/>
    <m/>
  </r>
  <r>
    <s v="DOD"/>
    <s v="USAF"/>
    <s v="Air Force Materiel Command (AFMC)"/>
    <s v="Air Force Research Laboratory (AFRL)"/>
    <s v="COVID-19 DIB VTOL / FIXED-WING UAS WITH TOOL-FREE SWAPPING OF SENSOR PAYLOADS"/>
    <s v="COVID-19 DIB VTOL / FIXED-WING UAS WITH TOOL-FREE SWAPPING OF SENSOR PAYLOADS"/>
    <x v="0"/>
    <n v="1354484"/>
    <n v="1354484"/>
    <s v="Contract"/>
    <s v="FA86492099052"/>
    <m/>
    <m/>
    <d v="2020-08-12T00:00:00"/>
    <d v="2021-01-20T00:00:00"/>
    <m/>
    <m/>
    <d v="2020-08-12T00:00:00"/>
    <s v="Flightwave Aerospace Systems Corporation"/>
    <s v="Flightwave Aerospace Systems Corporation"/>
    <n v="0"/>
    <m/>
    <s v="R&amp;D- Defense Other: Other (Applied Research/Exploratory Development)"/>
    <s v="NONE"/>
    <s v="No set aside used."/>
    <s v="CA"/>
    <s v="90401-3009"/>
    <m/>
    <m/>
    <m/>
    <m/>
  </r>
  <r>
    <s v="DOD"/>
    <s v="USN"/>
    <s v="Immediate Office of the Secretary of the Navy (SECNAV)"/>
    <s v="Office of the Under Secretary of the Navy"/>
    <s v="COVID-19 SPACE CHARGES, MEDIA PLACEMENT"/>
    <s v="COVID-19 SPACE CHARGES, MEDIA PLACEMENT"/>
    <x v="0"/>
    <n v="3000000"/>
    <n v="3000000"/>
    <s v="Task Order"/>
    <s v="N0018915DZ024"/>
    <s v="N6671520F0052"/>
    <m/>
    <d v="2020-07-23T00:00:00"/>
    <d v="2020-11-30T00:00:00"/>
    <m/>
    <m/>
    <m/>
    <s v="Young &amp; Rubicam LLC/DE"/>
    <s v="WPP PLC"/>
    <n v="541810"/>
    <s v="Advertising Agencies"/>
    <s v="Support- Management: Advertising"/>
    <s v="NONE"/>
    <s v="No set aside used."/>
    <s v="NY"/>
    <s v="10019-8760"/>
    <m/>
    <m/>
    <m/>
    <m/>
  </r>
  <r>
    <s v="VA"/>
    <s v="VHA"/>
    <s v="Operations and Management"/>
    <s v="Veterans Integrated Service Network (VISN)"/>
    <s v="S2COVID - Contracted Security for Screening (VA-20-00066998"/>
    <s v="COVID 19 SECURITY FOR SCREENING"/>
    <x v="0"/>
    <n v="1305742"/>
    <n v="2611483"/>
    <s v="Contract"/>
    <s v="36C25720C0124"/>
    <m/>
    <m/>
    <d v="2020-07-24T00:00:00"/>
    <d v="2021-02-17T00:00:00"/>
    <m/>
    <m/>
    <d v="2020-09-30T00:00:00"/>
    <s v="Redcon Solutions Group LLC"/>
    <s v="Redcon Solutions Group LLC"/>
    <n v="561612"/>
    <s v="Security Guards and Patrol Services"/>
    <s v="Housekeeping- Guard"/>
    <s v="SBA"/>
    <s v="Small Business Set-Aside -- Total"/>
    <s v="TX"/>
    <s v="79106-6812"/>
    <m/>
    <m/>
    <m/>
    <m/>
  </r>
  <r>
    <s v="VA"/>
    <s v="VHA"/>
    <s v="Operations and Management"/>
    <s v="Veterans Integrated Service Network (VISN)"/>
    <s v="Q2SAVAHCS - 12 FTE Med/Surg Nurses COVID-19"/>
    <s v="12 FTE MED/SURG NURSES IN SUPPORT OF COVID-19"/>
    <x v="0"/>
    <n v="2166262"/>
    <n v="2166262"/>
    <s v="Contract"/>
    <s v="36C25820D0063"/>
    <m/>
    <m/>
    <d v="2020-07-24T00:00:00"/>
    <d v="2021-01-31T00:00:00"/>
    <m/>
    <m/>
    <d v="2020-11-12T00:00:00"/>
    <s v="Millbrook Support Services Inc"/>
    <s v="Millbrook Support Services Inc"/>
    <n v="561320"/>
    <s v="Temporary Help Services"/>
    <s v="Medical- General Health Care"/>
    <s v="NONE"/>
    <s v="No set aside used."/>
    <s v="AZ"/>
    <s v="85723-0001"/>
    <m/>
    <m/>
    <m/>
    <m/>
  </r>
  <r>
    <s v="DOD"/>
    <s v="USAF"/>
    <s v="Air Force Materiel Command (AFMC)"/>
    <s v="Air Force Research Laboratory (AFRL)"/>
    <s v="COVID-19 DIB - PHYSICAL MONITORING TO IMPROVE WAR FIGHTER PERFORMANCE AND MISSION READINESS"/>
    <s v="COVID-19 DIB - PHYSICAL MONITORING TO IMPROVE WAR FIGHTER PERFORMANCE AND MISSION READINESS"/>
    <x v="0"/>
    <n v="1496372"/>
    <n v="2996372"/>
    <s v="Contract"/>
    <s v="FA86492099066"/>
    <m/>
    <m/>
    <d v="2020-07-20T00:00:00"/>
    <d v="2021-04-20T00:00:00"/>
    <m/>
    <m/>
    <d v="2020-07-20T00:00:00"/>
    <s v="Strive Tech Inc."/>
    <s v="Strive Tech Inc."/>
    <n v="0"/>
    <m/>
    <s v="R&amp;D- Defense Other: Other (Applied Research/Exploratory Development)"/>
    <s v="NONE"/>
    <s v="No set aside used."/>
    <s v="WA"/>
    <s v="98021-8990"/>
    <m/>
    <m/>
    <m/>
    <m/>
  </r>
  <r>
    <s v="DOD"/>
    <s v="OSD"/>
    <s v="Offices of the Under Secretaries, Deputy Secretaries, and Assistant Secretaries"/>
    <s v="Office of the Under Secretary of Defense for Personnel and Readiness"/>
    <s v="ARMED FORCES HEALTH LONGITUDINAL TECHNOLOGY APPLICATION, COMPOSITE HEALTH CARE SYSTEM (AHLTA CHCS)ENHANCEMENT SUSTAINMENT COVID-19 CLINICAL INTERFACE ENHANCEMENTS"/>
    <s v="ARMED FORCES HEALTH LONGITUDINAL TECHNOLOGY APPLICATION, COMPOSITE HEALTH CARE SYSTEM (AHLTA CHCS)ENHANCEMENT SUSTAINMENT COVID-19 CLINICAL INTERFACE ENHANCEMENTS"/>
    <x v="0"/>
    <n v="1766158"/>
    <n v="1766158"/>
    <s v="Task Order"/>
    <s v="HT001518A0001"/>
    <s v="HT001520F0102"/>
    <m/>
    <d v="2020-07-24T00:00:00"/>
    <d v="2021-01-31T00:00:00"/>
    <m/>
    <m/>
    <m/>
    <s v="Leidos Holdings Inc"/>
    <s v="Leidos Holdings Inc"/>
    <n v="541519"/>
    <s v="Other Computer Related Services"/>
    <s v="It and Telecom- Cyber Security and Data Backup"/>
    <s v="NONE"/>
    <s v="No set aside used."/>
    <s v="TX"/>
    <s v="78234-4400"/>
    <m/>
    <m/>
    <m/>
    <m/>
  </r>
  <r>
    <s v="DOD"/>
    <s v="USAF"/>
    <s v="Air Force Materiel Command (AFMC)"/>
    <s v="Air Force Research Laboratory (AFRL)"/>
    <s v="COVID-19 DIB ALIGNED CONSTRUCTION PROCESS"/>
    <s v="COVID-19 DIB ALIGNED CONSTRUCTION PROCESS"/>
    <x v="0"/>
    <n v="2250000"/>
    <n v="2250000"/>
    <s v="Contract"/>
    <s v="FA864920C0110"/>
    <m/>
    <m/>
    <d v="2020-07-20T00:00:00"/>
    <d v="2021-03-12T00:00:00"/>
    <m/>
    <m/>
    <d v="2020-07-20T00:00:00"/>
    <s v="Improve Group Inc"/>
    <s v="Improve Group Inc"/>
    <n v="541715"/>
    <s v="Research and Development in the Physical, Engineering, and Life Sciences (except Nanotechnology and Biotechnology)"/>
    <s v="R&amp;D- Defense Other: Other (Applied Research/Exploratory Development)"/>
    <s v="SBA"/>
    <s v="Small Business Set-Aside -- Total"/>
    <s v="NM"/>
    <s v="87107-4750"/>
    <m/>
    <m/>
    <m/>
    <m/>
  </r>
  <r>
    <s v="VA"/>
    <s v="VHA"/>
    <s v="Operations and Management"/>
    <s v="Veterans Integrated Service Network (VISN)"/>
    <s v="Q2SAVAHCS - 4 FTE ED Physicians COVID-19"/>
    <s v="4 FTE EMERGENCY DEPARTMENT PHYSICIANS"/>
    <x v="0"/>
    <n v="1409280"/>
    <n v="1409280"/>
    <s v="Contract"/>
    <s v="36C25820P0235"/>
    <m/>
    <m/>
    <d v="2020-07-21T00:00:00"/>
    <d v="2021-01-26T00:00:00"/>
    <m/>
    <m/>
    <d v="2020-10-06T00:00:00"/>
    <s v="Millbrook Support Services Inc"/>
    <s v="Millbrook Support Services Inc"/>
    <n v="561320"/>
    <s v="Temporary Help Services"/>
    <s v="Medical- General Health Care"/>
    <s v="SDVOSBC"/>
    <s v="Service Disabled Veteran Business Set-Aside"/>
    <s v="AZ"/>
    <s v="85723-0002"/>
    <m/>
    <m/>
    <m/>
    <m/>
  </r>
  <r>
    <s v="HHS"/>
    <s v="FDA"/>
    <s v="Office of Acquisitions and Grants Services"/>
    <s v="HHS FDA Office of Operations Office of Acquisitions &amp; Grants Services (75F401)"/>
    <s v="FIRM FIXED-PRICE TYPE CONTRACT THE COVID-19 PANDEMIC - MID-ACTION REVIEW PROJECT (MAR) CONTRACTING OFFICER'S REPRESENTATIVE (COR): JOHN SALAH(JOHN.SALAH@FDA.HHS.GOV) PROJECT OFFICE LEAD: LOWELL ZETA(LOWELL.ZETA@FDA.HHS.GOV) CONTRACTING OF"/>
    <s v="FIRM FIXED-PRICE TYPE CONTRACT THE COVID-19 PANDEMIC - MID-ACTION REVIEW PROJECT (MAR) CONTRACTING OFFICER'S REPRESENTATIVE (COR): JOHN SALAH(JOHN.SALAH@FDA.HHS.GOV) PROJECT OFFICE LEAD: LOWELL ZETA(LOWELL.ZETA@FDA.HHS.GOV) CONTRACTING OF"/>
    <x v="0"/>
    <n v="2246000"/>
    <n v="2246000"/>
    <s v="Contract"/>
    <s v="75F40120P00388"/>
    <m/>
    <m/>
    <d v="2020-07-14T00:00:00"/>
    <d v="2021-01-15T00:00:00"/>
    <m/>
    <m/>
    <d v="2020-07-14T00:00:00"/>
    <s v="McKinsey &amp; Co/Washington"/>
    <s v="McKinsey &amp; Co Inc"/>
    <n v="541611"/>
    <s v="Administrative Management and General Management Consulting Services"/>
    <s v="Support- Professional: Program Management/Support"/>
    <s v="NONE"/>
    <s v="No set aside used."/>
    <s v="MD"/>
    <s v="20993-0002"/>
    <m/>
    <m/>
    <m/>
    <m/>
  </r>
  <r>
    <s v="VA"/>
    <s v="VHA"/>
    <s v="Operations and Management"/>
    <s v="Veterans Integrated Service Network (VISN)"/>
    <s v="Q2SAVAHCS - 10 FTE ED RNs COVID-19"/>
    <s v="10 FTE EMERGENCY DEPARTMENT REGISTERED NURSES"/>
    <x v="0"/>
    <n v="1637112"/>
    <n v="1637112"/>
    <s v="Contract"/>
    <s v="36C25820P0221"/>
    <m/>
    <m/>
    <d v="2020-07-14T00:00:00"/>
    <d v="2021-01-26T00:00:00"/>
    <m/>
    <m/>
    <d v="2020-11-13T00:00:00"/>
    <s v="Millbrook Support Services Inc"/>
    <s v="Millbrook Support Services Inc"/>
    <n v="561320"/>
    <s v="Temporary Help Services"/>
    <s v="Medical- General Health Care"/>
    <s v="SDVOSBC"/>
    <s v="Service Disabled Veteran Business Set-Aside"/>
    <s v="AZ"/>
    <s v="85723-0002"/>
    <m/>
    <m/>
    <m/>
    <m/>
  </r>
  <r>
    <s v="DHS"/>
    <s v="FEMA"/>
    <s v="Resilience (NPPD)"/>
    <s v="Mitigation Directorate"/>
    <s v="DHS AAR - COVID- 19"/>
    <s v="DHS AAR - COVID- 19"/>
    <x v="0"/>
    <n v="1284881"/>
    <n v="1284881"/>
    <s v="Task Order"/>
    <s v="70FA2020A00000001"/>
    <s v="70FA2020F00000056"/>
    <m/>
    <d v="2020-07-17T00:00:00"/>
    <d v="2020-12-31T00:00:00"/>
    <m/>
    <m/>
    <m/>
    <s v="CNA Corp/The"/>
    <s v="CNA Corp/The"/>
    <n v="541611"/>
    <s v="Administrative Management and General Management Consulting Services"/>
    <s v="Support- Professional: Program Management/Support"/>
    <s v="NONE"/>
    <s v="No set aside used."/>
    <s v="VA"/>
    <s v="22201-2117"/>
    <m/>
    <m/>
    <m/>
    <m/>
  </r>
  <r>
    <s v="VA"/>
    <s v="VHA"/>
    <s v="Procurement &amp; Logistics Office"/>
    <s v="VA Service Area Organization East"/>
    <s v="COVID19 UINFORMED AND UNARMED MEDICAL SCREENERS"/>
    <s v="COVID19 UINFORMED AND UNARMED MEDICAL SCREENERS"/>
    <x v="0"/>
    <n v="1070642"/>
    <n v="1070642"/>
    <s v="Contract"/>
    <s v="36C24620P1198"/>
    <m/>
    <m/>
    <d v="2020-07-08T00:00:00"/>
    <d v="2021-01-12T00:00:00"/>
    <m/>
    <m/>
    <d v="2020-09-06T00:00:00"/>
    <s v="Redcon Solutions Group LLC"/>
    <s v="Redcon Solutions Group LLC"/>
    <n v="561612"/>
    <s v="Security Guards and Patrol Services"/>
    <s v="Housekeeping- Guard"/>
    <s v="SDVOSBC"/>
    <s v="Service Disabled Veteran Business Set-Aside"/>
    <s v="VA"/>
    <s v="23667-9900"/>
    <m/>
    <m/>
    <m/>
    <m/>
  </r>
  <r>
    <s v="DOD"/>
    <s v="USAF"/>
    <s v="Air Force Materiel Command (AFMC)"/>
    <s v="Air Force Research Laboratory (AFRL)"/>
    <s v="COVID-19 DIB, SMALL BUSINESS INNOVATION RESEARCH (SBIR) 19.3 PHASE II, SBIR 19.3 PILOT COMMERCIAL SOLUTIONS OPENING (CSO), F2-13247."/>
    <s v="COVID-19 DIB, SMALL BUSINESS INNOVATION RESEARCH (SBIR) 19.3 PHASE II, SBIR 19.3 PILOT COMMERCIAL SOLUTIONS OPENING (CSO), F2-13247."/>
    <x v="0"/>
    <n v="3000000"/>
    <n v="3000000"/>
    <s v="Contract"/>
    <s v="FA864920C0106"/>
    <m/>
    <m/>
    <d v="2020-06-18T00:00:00"/>
    <d v="2021-05-17T00:00:00"/>
    <m/>
    <m/>
    <d v="2020-06-18T00:00:00"/>
    <s v="Beta Technologies, Inc."/>
    <s v="Beta Technologies, Inc."/>
    <n v="541715"/>
    <s v="Research and Development in the Physical, Engineering, and Life Sciences (except Nanotechnology and Biotechnology)"/>
    <s v="R&amp;D- Defense Other: Other (Applied Research/Exploratory Development)"/>
    <s v="SBA"/>
    <s v="Small Business Set-Aside -- Total"/>
    <s v="VT"/>
    <s v="05403-8133"/>
    <m/>
    <m/>
    <m/>
    <m/>
  </r>
  <r>
    <s v="DHS"/>
    <s v="FEMA"/>
    <s v="Resilience (NPPD)"/>
    <s v="Mitigation Directorate"/>
    <s v="NPAD CONTINUOUS IMPROVEMENT SUPPORT SERVICES FOR FEMA-WIDE DISASTER RESPONSE AND RECOVERY OPERATIONS - CALL ORDER 1 COVID19 AFTER ACTION REVIEW"/>
    <s v="NPAD CONTINUOUS IMPROVEMENT SUPPORT SERVICES FOR FEMA-WIDE DISASTER RESPONSE AND RECOVERY OPERATIONS - CALL ORDER 1 COVID19 AFTER ACTION REVIEW"/>
    <x v="0"/>
    <n v="7493267"/>
    <n v="7493267"/>
    <s v="Task Order"/>
    <s v="70FA2020A00000001"/>
    <s v="70FA2020F00000027"/>
    <m/>
    <d v="2020-06-05T00:00:00"/>
    <d v="2021-03-04T00:00:00"/>
    <m/>
    <m/>
    <m/>
    <s v="CNA Corp/The"/>
    <s v="CNA Corp/The"/>
    <n v="541611"/>
    <s v="Administrative Management and General Management Consulting Services"/>
    <s v="Support- Professional: Program Management/Support"/>
    <s v="NONE"/>
    <s v="No set aside used."/>
    <s v="VA"/>
    <s v="22201-2117"/>
    <m/>
    <m/>
    <m/>
    <m/>
  </r>
  <r>
    <s v="DHS"/>
    <s v="CISA"/>
    <s v="Acquisitions Division (70RCSA)"/>
    <m/>
    <s v="NEW: COVID-19 SAG HSOAC TASK ORDER"/>
    <s v="NEW: COVID-19 SAG HSOAC TASK ORDER"/>
    <x v="0"/>
    <n v="1999854"/>
    <n v="1999854"/>
    <s v="Task Order"/>
    <s v="HSHQDC16D00007"/>
    <s v="70RCSA20FR0000048"/>
    <m/>
    <d v="2020-06-19T00:00:00"/>
    <d v="2020-12-18T00:00:00"/>
    <m/>
    <m/>
    <m/>
    <s v="RAND Corp/The"/>
    <s v="RAND Corp/The"/>
    <n v="541720"/>
    <s v="Research and Development in the Social Sciences and Humanities"/>
    <s v="Special Studies/Analysis- Organization/administrative/personnel"/>
    <s v="NONE"/>
    <s v="No set aside used."/>
    <s v="CA"/>
    <s v="90401-3291"/>
    <m/>
    <m/>
    <m/>
    <m/>
  </r>
  <r>
    <s v="DOD"/>
    <s v="USAF"/>
    <s v="Air Force Materiel Command (AFMC)"/>
    <s v="Air Force Research Laboratory (AFRL)"/>
    <s v="COVID-19 DIB-SBIR PHASE II 19.3, TOPIC #AF193-CSO1 AWARD FOR F16 MAINTENANCE ANALYTICS 149TH FIGHTER WING"/>
    <s v="COVID-19 DIB-SBIR PHASE II 19.3, TOPIC #AF193-CSO1 AWARD FOR F16 MAINTENANCE ANALYTICS 149TH FIGHTER WING"/>
    <x v="0"/>
    <n v="1120049"/>
    <n v="1120049"/>
    <s v="Contract"/>
    <s v="FA86492099125"/>
    <m/>
    <m/>
    <d v="2020-06-26T00:00:00"/>
    <d v="2021-03-27T00:00:00"/>
    <m/>
    <m/>
    <d v="2020-06-26T00:00:00"/>
    <s v="SparkCognition Inc"/>
    <s v="SparkCognition Inc"/>
    <n v="0"/>
    <m/>
    <s v="R&amp;D- Defense Other: Other (Applied Research/Exploratory Development)"/>
    <s v="NONE"/>
    <s v="No set aside used."/>
    <s v="TX"/>
    <s v="78759-5315"/>
    <m/>
    <m/>
    <m/>
    <m/>
  </r>
  <r>
    <s v="DOD"/>
    <s v="USAF"/>
    <s v="Air Combat Command (ACC)"/>
    <s v="US Air Forces Central (AFCENT)"/>
    <s v="COVID-19 RESPONSE: CAMP SUPPORT SERVICES FOR QUARANTINE VILLAGE ON ALI AL SALEM AIR BASE, KUWAIT. THE PERIOD OF PERFORMANCE IS FOR ONE (FOUR MONTHS) BASE PERIOD AND ONE (SIX MONTHS) OPTION PERIOD."/>
    <s v="COVID-19 RESPONSE: CAMP SUPPORT SERVICES FOR QUARANTINE VILLAGE ON ALI AL SALEM AIR BASE, KUWAIT. THE PERIOD OF PERFORMANCE IS FOR ONE (FOUR MONTHS) BASE PERIOD AND ONE (SIX MONTHS) OPTION PERIOD."/>
    <x v="0"/>
    <n v="1718034"/>
    <n v="1718034"/>
    <s v="Contract"/>
    <s v="FA570320D0208"/>
    <m/>
    <m/>
    <d v="2020-06-05T00:00:00"/>
    <d v="2021-03-31T00:00:00"/>
    <m/>
    <m/>
    <d v="2020-08-04T00:00:00"/>
    <s v="AL Qabandi United For General Trading &amp; Cont Co"/>
    <s v="AL Qabandi United For General Trading &amp; Cont Co"/>
    <n v="721310"/>
    <s v="Rooming and Boarding Houses, Dormitories, and Workers' Camps"/>
    <s v="Housekeeping- Other"/>
    <s v="NONE"/>
    <s v="No set aside used."/>
    <m/>
    <m/>
    <m/>
    <m/>
    <m/>
    <m/>
  </r>
  <r>
    <s v="TREAS"/>
    <s v="IRS"/>
    <s v="National Office Procurement (OS:A:P)"/>
    <s v="National Office Procurement/New Carrollton MD (2032H5)"/>
    <s v="UC/UNS PROGRAM MANAGEMENT SERVICES COVID-19"/>
    <s v="UC/UNS PROGRAM MANAGEMENT SERVICES COVID-19"/>
    <x v="0"/>
    <n v="1827547"/>
    <n v="1827547"/>
    <s v="Task Order"/>
    <s v="47QTCA18D00BR"/>
    <s v="2032H520F00382"/>
    <m/>
    <d v="2020-06-03T00:00:00"/>
    <d v="2021-02-06T00:00:00"/>
    <m/>
    <m/>
    <m/>
    <s v="Kilda Group LLC"/>
    <s v="Kilda Group LLC"/>
    <n v="541519"/>
    <s v="Other Computer Related Services"/>
    <s v="Special Studies/Analysis- Data (other Than Scientific)"/>
    <s v="NONE"/>
    <s v="No set aside used."/>
    <s v="MD"/>
    <s v="20706-1348"/>
    <m/>
    <m/>
    <m/>
    <m/>
  </r>
  <r>
    <s v="DOD"/>
    <s v="USAF"/>
    <s v="Air Force Materiel Command (AFMC)"/>
    <s v="Air Force Research Laboratory (AFRL)"/>
    <s v="COVID-19 DIB - SBIR PHASE II. TOPIC: AF193-CSO1.TITLE: DUAL PROCESSOR IOT GATEWAY FOR SAF/CN DCIO CHIEF INFO TECH OFFICER. F2-13302"/>
    <s v="COVID-19 DIB - SBIR PHASE II. TOPIC: AF193-CSO1.TITLE: DUAL PROCESSOR IOT GATEWAY FOR SAF/CN DCIO CHIEF INFO TECH OFFICER. F2-13302"/>
    <x v="0"/>
    <n v="1491816"/>
    <n v="1491816"/>
    <s v="Contract"/>
    <s v="FA864920C0088"/>
    <m/>
    <m/>
    <d v="2020-06-05T00:00:00"/>
    <d v="2021-05-15T00:00:00"/>
    <m/>
    <m/>
    <d v="2020-06-05T00:00:00"/>
    <s v="Tis3, Llc"/>
    <s v="Tis3, Llc"/>
    <n v="541715"/>
    <s v="Research and Development in the Physical, Engineering, and Life Sciences (except Nanotechnology and Biotechnology)"/>
    <s v="R&amp;D- Defense Other: Other (Applied Research/Exploratory Development)"/>
    <s v="SBA"/>
    <s v="Small Business Set-Aside -- Total"/>
    <s v="VA"/>
    <s v="20169-1111"/>
    <m/>
    <m/>
    <m/>
    <m/>
  </r>
  <r>
    <s v="DOD"/>
    <s v="OSD"/>
    <s v="Offices of the Under Secretaries, Deputy Secretaries, and Assistant Secretaries"/>
    <s v="Office of the Under Secretary of Defense for Personnel and Readiness"/>
    <s v="THIS IS A COVID 19 REQUIREMENT PROVIDE STRATEGIC, ORGANIZATIONAL, TECHNICAL, OPERATIONAL, AND CHANGE MANAGEMENT SUBJECT MATTER ADVICE FOR STRATEGIC EFFORTS ASSOCIATED WITH THE DEPARTMENT OF DEFENSE.  THIS IS A COVID 19 REQUIREMENT"/>
    <s v="THIS IS A COVID 19 REQUIREMENT PROVIDE STRATEGIC, ORGANIZATIONAL, TECHNICAL, OPERATIONAL, AND CHANGE MANAGEMENT SUBJECT MATTER ADVICE FOR STRATEGIC EFFORTS ASSOCIATED WITH THE DEPARTMENT OF DEFENSE.  THIS IS A COVID 19 REQUIREMENT"/>
    <x v="0"/>
    <n v="6496000"/>
    <n v="8049557"/>
    <s v="Task Order"/>
    <s v="TIRNO99D0005"/>
    <s v="HT001120F0037"/>
    <m/>
    <d v="2020-05-11T00:00:00"/>
    <d v="2021-05-11T00:00:00"/>
    <m/>
    <m/>
    <m/>
    <s v="MITRE Corp/The"/>
    <s v="MITRE Corp/The"/>
    <n v="541519"/>
    <s v="Other Computer Related Services"/>
    <s v="R&amp;D- Other Research and Development (Basic Research)"/>
    <s v="NONE"/>
    <s v="No set aside used."/>
    <s v="VA"/>
    <s v="22102-2945"/>
    <m/>
    <m/>
    <m/>
    <m/>
  </r>
  <r>
    <s v="DHS"/>
    <s v="FEMA"/>
    <s v="Disaster Operations Division (70FB70)"/>
    <m/>
    <s v="TECHNICAL SUPPORT FROM JOHN HOPKINS UNIVERSITY APPLIED PHYSICS IN RESPOND TO COVID-19 PANDEMIC"/>
    <s v="TECHNICAL SUPPORT FROM JOHN HOPKINS UNIVERSITY APPLIED PHYSICS IN RESPOND TO COVID-19 PANDEMIC"/>
    <x v="0"/>
    <n v="8414937"/>
    <n v="9349930"/>
    <s v="Contract"/>
    <s v="70FB7020C00000005"/>
    <m/>
    <m/>
    <d v="2020-04-30T00:00:00"/>
    <d v="2021-03-24T00:00:00"/>
    <m/>
    <m/>
    <d v="2020-09-25T00:00:00"/>
    <s v="Johns Hopkins University"/>
    <s v="Johns Hopkins University"/>
    <n v="541715"/>
    <s v="Research and Development in the Physical, Engineering, and Life Sciences (except Nanotechnology and Biotechnology)"/>
    <s v="Support- Professional: Operations Research/Quantitative Analysis"/>
    <s v="NONE"/>
    <s v="No set aside used."/>
    <s v="DC"/>
    <s v="20472-0001"/>
    <m/>
    <m/>
    <m/>
    <m/>
  </r>
  <r>
    <s v="HHS"/>
    <s v="NIH"/>
    <s v="Office of Logistics and Acquisition Operations"/>
    <s v="HHS NIH Office of Logistics and Acquisition Operations/Bethesda MD (75N980)"/>
    <s v="IMOD PROJECT MANAGEMENT SUPPORT FOR NIH INITIATIVES RELATED TO THE RESPONSE TO THE COVID -19 PANDEMIC"/>
    <s v="IMOD PROJECT MANAGEMENT SUPPORT FOR NIH INITIATIVES RELATED TO THE RESPONSE TO THE COVID -19 PANDEMIC"/>
    <x v="0"/>
    <n v="5543027"/>
    <n v="8043225"/>
    <s v="Task Order"/>
    <s v="75N98019D00013"/>
    <s v="75N98020F00001"/>
    <m/>
    <d v="2020-04-24T00:00:00"/>
    <d v="2021-04-23T00:00:00"/>
    <m/>
    <m/>
    <m/>
    <s v="Deloitte Consulting LP"/>
    <s v="Deloitte Touche Tohmatsu Ltd/United Kingdom"/>
    <n v="541990"/>
    <s v="All Other Professional, Scientific, and Technical Services"/>
    <s v="Support- Professional: Other"/>
    <s v="NONE"/>
    <s v="No set aside used."/>
    <s v="VA"/>
    <s v="22209-1742"/>
    <m/>
    <m/>
    <m/>
    <m/>
  </r>
  <r>
    <s v="VA"/>
    <s v="VHA"/>
    <s v="Operations and Management"/>
    <s v="Veterans Integrated Service Network (VISN)"/>
    <s v="Q4COVID-19 Emergency RN Services FHCC, Milwaukee, JB"/>
    <s v="COVID-19 EMERGENCY REGISTERED NURSE SERVICES FOR VISN 12 VA MEDICAL FACILITIES"/>
    <x v="0"/>
    <n v="1724339"/>
    <n v="1724339"/>
    <s v="Contract"/>
    <s v="36C25220D0043"/>
    <m/>
    <m/>
    <d v="2020-05-09T00:00:00"/>
    <d v="2021-01-31T00:00:00"/>
    <m/>
    <m/>
    <d v="2020-11-01T00:00:00"/>
    <s v="Nursepower Inc"/>
    <s v="Nursepower Inc"/>
    <n v="561320"/>
    <s v="Temporary Help Services"/>
    <s v="Medical- Nursing"/>
    <s v="NONE"/>
    <s v="No set aside used."/>
    <s v="WI"/>
    <s v="53295-0001"/>
    <m/>
    <m/>
    <m/>
    <m/>
  </r>
  <r>
    <s v="HHS"/>
    <s v="OASMB"/>
    <s v="Program Support Center Acquisition Management Service/Rockville MD (75P001)"/>
    <m/>
    <s v="COVID 19 RAPID MEDICAL EXAMS"/>
    <s v="COVID 19 RAPID MEDICAL EXAMS"/>
    <x v="0"/>
    <n v="1113400"/>
    <n v="1678600"/>
    <s v="Contract"/>
    <s v="75P00120C00038"/>
    <m/>
    <m/>
    <d v="2020-05-07T00:00:00"/>
    <d v="2021-05-13T00:00:00"/>
    <m/>
    <m/>
    <d v="2020-10-15T00:00:00"/>
    <s v="Logistics Health Inc"/>
    <s v="UnitedHealth Group Inc"/>
    <n v="621999"/>
    <s v="All Other Miscellaneous Ambulatory Health Care Services"/>
    <s v="Medical- General Health Care"/>
    <s v="NONE"/>
    <s v="No set aside used."/>
    <s v="MD"/>
    <s v="20852-1060"/>
    <m/>
    <m/>
    <m/>
    <m/>
  </r>
  <r>
    <s v="DOD"/>
    <s v="USN"/>
    <s v="Office of Naval Research (ONR)"/>
    <s v="Office of Naval Research/Arlington VA"/>
    <s v="IMPLICATIONS OF THE COVID-19 CRISIS FOR GLOBAL INTEGRATION, GREAT POWER COMPETITION, AND STRATEGIC INITIATIVE 0006.5369.E078.00"/>
    <s v="IMPLICATIONS OF THE COVID-19 CRISIS FOR GLOBAL INTEGRATION, GREAT POWER COMPETITION, AND STRATEGIC INITIATIVE 0006.5369.E078.00"/>
    <x v="0"/>
    <n v="1017340"/>
    <n v="1017340"/>
    <s v="Task Order"/>
    <s v="N0001416D5003"/>
    <s v="N0001420FC609"/>
    <m/>
    <d v="2020-05-13T00:00:00"/>
    <d v="2021-04-12T00:00:00"/>
    <m/>
    <m/>
    <m/>
    <s v="CNA Corp/The"/>
    <s v="CNA Corp/The"/>
    <n v="541990"/>
    <s v="All Other Professional, Scientific, and Technical Services"/>
    <s v="Special Studies/Analysis- Defense"/>
    <s v="NONE"/>
    <s v="No set aside used."/>
    <s v="VA"/>
    <s v="22201-2117"/>
    <m/>
    <m/>
    <m/>
    <m/>
  </r>
  <r>
    <s v="SBA"/>
    <s v="SBA Office of the Administrator/Washington DC"/>
    <s v="Office of Performance Management &amp; Chief Financial Officer/Washington DC"/>
    <s v="Office of Performance Management &amp; Chief Financial Officer/Washington DC (733510)"/>
    <s v="OED COVID-19 GRANTS AND PROGRAM MANAGEMENT SUPPORT"/>
    <s v="OED COVID-19 GRANTS AND PROGRAM MANAGEMENT SUPPORT"/>
    <x v="0"/>
    <n v="3337103"/>
    <n v="3337103"/>
    <s v="Task Order"/>
    <s v="73351020A0004"/>
    <s v="73351020F0129"/>
    <m/>
    <d v="2020-04-28T00:00:00"/>
    <d v="2021-05-03T00:00:00"/>
    <m/>
    <m/>
    <m/>
    <s v="J&amp;M Global Solutions LLC"/>
    <s v="J&amp;M Global Solutions LLC"/>
    <n v="541611"/>
    <s v="Administrative Management and General Management Consulting Services"/>
    <s v="Support- Professional: Program Management/Support"/>
    <s v="NONE"/>
    <s v="No set aside used."/>
    <s v="VA"/>
    <s v="22314-2301"/>
    <m/>
    <m/>
    <m/>
    <m/>
  </r>
  <r>
    <s v="DOD"/>
    <s v="USAF"/>
    <s v="Office of the Secretary of the Air Force"/>
    <s v="Under Secretary of the Air Force"/>
    <s v="Department of the Air Force Acquisition COVID-19 Task Force Support"/>
    <s v="COVID19-PKS-TERRY-MOD TO EXERCISE OPTION"/>
    <x v="0"/>
    <n v="4950000"/>
    <n v="11574000"/>
    <s v="Contract"/>
    <s v="FA701420C0018"/>
    <m/>
    <m/>
    <d v="2020-04-13T00:00:00"/>
    <d v="2021-02-28T00:00:00"/>
    <m/>
    <m/>
    <d v="2020-07-30T00:00:00"/>
    <s v="McKinsey &amp; Co/Washington"/>
    <s v="McKinsey &amp; Co Inc"/>
    <n v="541611"/>
    <s v="Administrative Management and General Management Consulting Services"/>
    <s v="Support- Professional: Other"/>
    <s v="NONE"/>
    <s v="No set aside used."/>
    <s v="MD"/>
    <s v="20762-0002"/>
    <m/>
    <m/>
    <m/>
    <m/>
  </r>
  <r>
    <s v="DHS"/>
    <s v="USCG"/>
    <s v="USCG-Other Direct Spending"/>
    <s v="Headquarters Contract Operations/Washington DC (70Z023)"/>
    <s v="BPA CALL FOR THE USCG READINESS SYSTEM IN RESPONSE TO COVID-19 PANDEMIC"/>
    <s v="BPA CALL FOR THE USCG READINESS SYSTEM IN RESPONSE TO COVID-19 PANDEMIC"/>
    <x v="0"/>
    <n v="8157956"/>
    <n v="16304662"/>
    <s v="Task Order"/>
    <s v="N6600119A0044"/>
    <s v="70Z02320FPLM02200"/>
    <m/>
    <d v="2020-04-06T00:00:00"/>
    <d v="2021-04-05T00:00:00"/>
    <m/>
    <m/>
    <m/>
    <s v="Palantir Technologies Inc"/>
    <s v="Palantir Technologies Inc"/>
    <n v="511210"/>
    <s v="Software Publishers"/>
    <s v="Information Technology Software"/>
    <s v="NONE"/>
    <s v="No set aside used."/>
    <s v="DC"/>
    <s v="20593-7600"/>
    <m/>
    <m/>
    <m/>
    <m/>
  </r>
  <r>
    <s v="VA"/>
    <s v="VHA"/>
    <s v="Procurement &amp; Logistics Office"/>
    <s v="VA Service Area Organization Central"/>
    <s v="EMERGENCY COVID-19 PHARMACEUTICAL MEDSTATION SYSTEM"/>
    <s v="EMERGENCY COVID-19 PHARMACEUTICAL MEDSTATION SYSTEM"/>
    <x v="0"/>
    <n v="3058600"/>
    <n v="3058600"/>
    <s v="Task Order"/>
    <s v="V797D30111"/>
    <s v="36C24920N0451"/>
    <m/>
    <d v="2020-04-24T00:00:00"/>
    <d v="2021-04-23T00:00:00"/>
    <m/>
    <m/>
    <m/>
    <s v="Omnicell Inc"/>
    <s v="Omnicell Inc"/>
    <n v="339112"/>
    <s v="Surgical and Medical Instrument Manufacturing"/>
    <s v="Hospital Furniture, Equipment, Utensils, and Supplies"/>
    <s v="NONE"/>
    <s v="No set aside used."/>
    <s v="CA"/>
    <s v="94043-4008"/>
    <m/>
    <m/>
    <m/>
    <m/>
  </r>
  <r>
    <s v="HHS"/>
    <s v="FDA"/>
    <s v="Office of Acquisitions and Grants Services"/>
    <s v="HHS FDA Office of Operations Office of Acquisitions &amp; Grants Services (75F401)"/>
    <s v="COVID-19 CENTRAL COORDINATION SUPPORT SERVICES"/>
    <s v="COVID-19 CENTRAL COORDINATION SUPPORT SERVICES"/>
    <x v="0"/>
    <n v="5250000"/>
    <n v="6954000"/>
    <s v="Contract"/>
    <s v="75F40120P00150"/>
    <m/>
    <m/>
    <d v="2020-04-10T00:00:00"/>
    <d v="2021-03-11T00:00:00"/>
    <m/>
    <m/>
    <d v="2020-09-14T00:00:00"/>
    <s v="McKinsey &amp; Co/Washington"/>
    <s v="McKinsey &amp; Co Inc"/>
    <n v="541611"/>
    <s v="Administrative Management and General Management Consulting Services"/>
    <s v="Support- Professional: Program Management/Support"/>
    <s v="NONE"/>
    <s v="No set aside used."/>
    <s v="MD"/>
    <s v="20993-0001"/>
    <m/>
    <m/>
    <m/>
    <m/>
  </r>
  <r>
    <s v="HHS"/>
    <s v="CDC"/>
    <s v="Office of Acquisition Services/Atlanta GA (75D302)"/>
    <m/>
    <s v="CDC DATA COLLECTION AND INTEGRATION FOR PUBLIC HEALTH EVENT RESPONSE (DCIPHER) PROJECT MANAGEMENT FOR COVID-19 RESPONSE"/>
    <s v="CDC DATA COLLECTION AND INTEGRATION FOR PUBLIC HEALTH EVENT RESPONSE (DCIPHER) PROJECT MANAGEMENT FOR COVID-19 RESPONSE"/>
    <x v="0"/>
    <n v="2905791"/>
    <n v="2905791"/>
    <s v="Task Order"/>
    <s v="GS35F386DA"/>
    <s v="75D30120F08037"/>
    <m/>
    <d v="2020-04-20T00:00:00"/>
    <d v="2020-12-30T00:00:00"/>
    <m/>
    <m/>
    <m/>
    <s v="Booz Allen Hamilton Inc"/>
    <s v="Booz Allen Hamilton Holding Corp"/>
    <n v="541511"/>
    <s v="Custom Computer Programming Services"/>
    <s v="Support- Professional: Other"/>
    <s v="NONE"/>
    <s v="No set aside used."/>
    <s v="GA"/>
    <s v="30329-4018"/>
    <m/>
    <m/>
    <m/>
    <m/>
  </r>
  <r>
    <s v="VA"/>
    <s v="VHA"/>
    <s v="Operations and Management"/>
    <s v="Veterans Integrated Service Network (VISN)"/>
    <s v="EMERGENCY MEDICAL STAFFING FOR VISN 2 - COVID-19"/>
    <s v="EMERGENCY MEDICAL STAFFING FOR VISN 2 - COVID-19"/>
    <x v="0"/>
    <n v="2000000"/>
    <n v="2000000"/>
    <s v="Task Order"/>
    <s v="36C24220G0009"/>
    <s v="36C24220N0508"/>
    <m/>
    <d v="2020-04-23T00:00:00"/>
    <d v="2020-12-31T00:00:00"/>
    <m/>
    <m/>
    <m/>
    <s v="Medicus Healthcare Solutions LLC"/>
    <s v="Medicus Healthcare Solutions LLC"/>
    <n v="561320"/>
    <s v="Temporary Help Services"/>
    <s v="Medical- General Health Care"/>
    <s v="NONE"/>
    <s v="No set aside used."/>
    <s v="NY"/>
    <s v="12208-3410"/>
    <m/>
    <m/>
    <m/>
    <m/>
  </r>
  <r>
    <s v="SBA"/>
    <s v="SBA Office of the Administrator/Washington DC"/>
    <s v="Office of Performance Management &amp; Chief Financial Officer/Washington DC"/>
    <s v="Office of Performance Management &amp; Chief Financial Officer/Washington DC (733510)"/>
    <s v="ENHANCED ENTRY SCREENING SERVICES AT THE PROCESSING AND DISBURSEMENT CENTER IN FT.WORTH DUE TO COVID-19."/>
    <s v="ENHANCED ENTRY SCREENING SERVICES AT THE PROCESSING AND DISBURSEMENT CENTER IN FT.WORTH DUE TO COVID-19."/>
    <x v="0"/>
    <n v="1145954"/>
    <n v="1145954"/>
    <s v="Task Order"/>
    <s v="73351020A0005"/>
    <s v="73351020F0134"/>
    <m/>
    <d v="2020-04-27T00:00:00"/>
    <d v="2021-01-27T00:00:00"/>
    <m/>
    <m/>
    <m/>
    <s v="Caduceus Healthcare Inc"/>
    <s v="Caduceus Healthcare Inc"/>
    <n v="541990"/>
    <s v="All Other Professional, Scientific, and Technical Services"/>
    <s v="Support- Professional: Physical Security and Badging"/>
    <s v="NONE"/>
    <s v="No set aside used."/>
    <s v="TX"/>
    <s v="76155-1801"/>
    <m/>
    <m/>
    <m/>
    <m/>
  </r>
  <r>
    <s v="GSA"/>
    <s v="ACMD"/>
    <s v="Federal Acquisition Service (FAS)"/>
    <s v="Tts Office Of Aquisition (47QPCA)"/>
    <s v="COVID-19 SUPPORT BPA CALL 006"/>
    <s v="COVID-19 SUPPORT BPA CALL 006"/>
    <x v="0"/>
    <n v="1746808"/>
    <n v="1746808"/>
    <s v="Task Order"/>
    <s v="GS35F523BA"/>
    <s v="47QPCA20F0013"/>
    <m/>
    <d v="2020-04-16T00:00:00"/>
    <d v="2021-04-19T00:00:00"/>
    <m/>
    <m/>
    <m/>
    <s v="Flexion Inc"/>
    <s v="Flexion Inc"/>
    <n v="541511"/>
    <s v="Custom Computer Programming Services"/>
    <s v="It and Telecom- Integrated Hardware/Software/Services Solutions, Predominantly Services"/>
    <s v="NONE"/>
    <s v="No set aside used."/>
    <s v="DC"/>
    <s v="20405-0002"/>
    <m/>
    <m/>
    <m/>
    <m/>
  </r>
  <r>
    <s v="HHS"/>
    <s v="CDC"/>
    <s v="Office of Acquisition Services/Atlanta GA (75D302)"/>
    <m/>
    <s v="COVID-19 EMERGENCY RESPONSE IMPLEMENTATION COORDINATION UNIT"/>
    <s v="COVID-19 EMERGENCY RESPONSE IMPLEMENTATION COORDINATION UNIT"/>
    <x v="0"/>
    <n v="1801037"/>
    <n v="1801037"/>
    <s v="Contract"/>
    <s v="75D30120C07918"/>
    <m/>
    <m/>
    <d v="2020-04-15T00:00:00"/>
    <d v="2021-04-14T00:00:00"/>
    <m/>
    <m/>
    <d v="2020-07-21T00:00:00"/>
    <s v="Deloitte Consulting LP"/>
    <s v="Deloitte Touche Tohmatsu Ltd/United Kingdom"/>
    <n v="541611"/>
    <s v="Administrative Management and General Management Consulting Services"/>
    <s v="Support- Professional: Other"/>
    <s v="NONE"/>
    <s v="No set aside used."/>
    <s v="GA"/>
    <s v="30341-3717"/>
    <m/>
    <m/>
    <m/>
    <m/>
  </r>
  <r>
    <s v="SBA"/>
    <s v="SBA Office of the Administrator/Washington DC"/>
    <s v="Office of Performance Management &amp; Chief Financial Officer/Washington DC"/>
    <s v="Office of Performance Management &amp; Chief Financial Officer/Washington DC (733510)"/>
    <s v="COVID-19 RESPONSE AND RECOVERY PROGRAMMATIC SUPPORT FOR THE OFFICE OF CONTINUOUS OPERATION AND RISK MANAGEMENT"/>
    <s v="COVID-19 RESPONSE AND RECOVERY PROGRAMMATIC SUPPORT FOR THE OFFICE OF CONTINUOUS OPERATION AND RISK MANAGEMENT"/>
    <x v="0"/>
    <n v="1529217"/>
    <n v="1529217"/>
    <s v="Task Order"/>
    <s v="73351020A0004"/>
    <s v="73351020F0114"/>
    <m/>
    <d v="2020-04-15T00:00:00"/>
    <d v="2020-12-31T00:00:00"/>
    <m/>
    <m/>
    <m/>
    <s v="J&amp;M Global Solutions LLC"/>
    <s v="J&amp;M Global Solutions LLC"/>
    <n v="541611"/>
    <s v="Administrative Management and General Management Consulting Services"/>
    <s v="Support- Professional: Program Management/Support"/>
    <s v="NONE"/>
    <s v="No set aside used."/>
    <s v="VA"/>
    <s v="22314-2301"/>
    <m/>
    <m/>
    <m/>
    <m/>
  </r>
  <r>
    <s v="DOD"/>
    <s v="USAF"/>
    <s v="United States Space Force"/>
    <s v="USSF Esd Nnc Division (FA2595)"/>
    <s v="COVID-19, USNORTHCOM MOBILE APPS"/>
    <s v="COVID-19, USNORTHCOM MOBILE APPS"/>
    <x v="0"/>
    <n v="4185660"/>
    <n v="4465660"/>
    <s v="Task Order"/>
    <s v="FA259520D0001"/>
    <s v="FA259520F0007"/>
    <m/>
    <d v="2020-04-02T00:00:00"/>
    <d v="2021-04-01T00:00:00"/>
    <m/>
    <m/>
    <m/>
    <s v="Monkton, Inc."/>
    <s v="Monkton, Inc."/>
    <n v="518210"/>
    <s v="Data Processing, Hosting, and Related Services"/>
    <s v="IT and Telecom- Teleprocessing, Timeshare, and Cloud Computing and High Performance Computing"/>
    <s v="SBA"/>
    <s v="Small Business Set-Aside -- Total"/>
    <s v="CO"/>
    <s v="80914-0001"/>
    <m/>
    <m/>
    <m/>
    <m/>
  </r>
  <r>
    <s v="VA"/>
    <s v="VHA"/>
    <s v="Procurement &amp; Logistics Office"/>
    <s v="VA Service Area Organization Central"/>
    <s v="CRITICAL CARE NURSES TO SUPPORT COVID-19 IN NEW ORLEANS VA MEDICAL CENTER"/>
    <s v="CRITICAL CARE NURSES TO SUPPORT COVID-19 IN NEW ORLEANS VA MEDICAL CENTER"/>
    <x v="0"/>
    <n v="2358299"/>
    <n v="2358299"/>
    <s v="Task Order"/>
    <s v="36C25620D0033"/>
    <s v="36C25620N0558"/>
    <m/>
    <d v="2020-04-06T00:00:00"/>
    <d v="2020-12-05T00:00:00"/>
    <m/>
    <m/>
    <m/>
    <s v="Donald L Mooney Enterprises LLC"/>
    <s v="Donald L Mooney Enterprises LLC"/>
    <n v="622110"/>
    <s v="General Medical and Surgical Hospitals"/>
    <s v="Medical- General Health Care"/>
    <s v="NONE"/>
    <s v="No set aside used."/>
    <s v="LA"/>
    <s v="70119-4558"/>
    <m/>
    <m/>
    <m/>
    <m/>
  </r>
  <r>
    <s v="VA"/>
    <s v="VHA"/>
    <s v="Procurement &amp; Logistics Office"/>
    <s v="Service Area Organization West"/>
    <s v="COVID-19 REQUIREMENT TEMPORARY STAFFING SERVICES VAGLAHS AND SEPULVEDA AMBULATORY CARE CENTER"/>
    <s v="COVID-19 REQUIREMENT TEMPORARY STAFFING SERVICES VAGLAHS AND SEPULVEDA AMBULATORY CARE CENTER"/>
    <x v="0"/>
    <n v="2192511"/>
    <n v="2192511"/>
    <s v="Task Order"/>
    <s v="36C26220D0009"/>
    <s v="36C26220N0542"/>
    <m/>
    <d v="2020-04-06T00:00:00"/>
    <d v="2020-12-08T00:00:00"/>
    <m/>
    <m/>
    <m/>
    <s v="Avartara LLC"/>
    <s v="Avartara LLC"/>
    <n v="561720"/>
    <s v="Janitorial Services"/>
    <s v="Housekeeping- Custodial Janitorial"/>
    <s v="SDVOSBC"/>
    <s v="Service Disabled Veteran Business Set-Aside"/>
    <s v="CA"/>
    <s v="90073-1003"/>
    <m/>
    <m/>
    <m/>
    <m/>
  </r>
  <r>
    <s v="SSA"/>
    <s v="Office of the Commissioner of the Social Security Administration"/>
    <s v="Office of Budget, Finance, Quality and Management"/>
    <s v="Office of Acquisition &amp; Grants/Baltimore MD (283213)"/>
    <s v="COVID-19 PANDEMIC IS REQUIRING OCS TO UTILIZE TSRP SOFTPHONE TECHNOLOGY FOR THEIR REMAINING 549 FIELD OFFICES (FO) TO SUPPORT THE PUBLIC DURING A QUARANTINE PERIOD AT AN OFFICE DUTY STATION (ODS) AND ALTERNATE DUTY STATION (ADS). THE SOFTPHONE ALLOWS"/>
    <s v="COVID-19 PANDEMIC IS REQUIRING OCS TO UTILIZE TSRP SOFTPHONE TECHNOLOGY FOR THEIR REMAINING 549 FIELD OFFICES (FO) TO SUPPORT THE PUBLIC DURING A QUARANTINE PERIOD AT AN OFFICE DUTY STATION (ODS) AND ALTERNATE DUTY STATION (ADS). THE SOFTPHONE ALLOWS"/>
    <x v="0"/>
    <n v="6487135"/>
    <n v="6487135"/>
    <s v="Task Order"/>
    <s v="SS000760066"/>
    <s v="28321320FDS030109"/>
    <m/>
    <d v="2020-03-18T00:00:00"/>
    <d v="2021-03-17T00:00:00"/>
    <m/>
    <m/>
    <m/>
    <s v="Avaya Federal Solutions Inc"/>
    <s v="Avaya Holdings Corp"/>
    <n v="517110"/>
    <s v="Wired Telecommunications Carriers"/>
    <s v="It and Telecom- Other It and Telecommunications"/>
    <s v="NONE"/>
    <s v="No set aside used."/>
    <s v="MD"/>
    <s v="21235-1000"/>
    <m/>
    <m/>
    <m/>
    <m/>
  </r>
  <r>
    <s v="SSA"/>
    <s v="Office of the Commissioner of the Social Security Administration"/>
    <s v="Office of Budget, Finance, Quality and Management"/>
    <s v="Office of Acquisition &amp; Grants/Baltimore MD (283213)"/>
    <s v="COVID-19 ITS THE CLOSURE OF SOCIAL SECURITY FACILITIES HAS RESULTED IN THE NEED FOR PERSONNEL TO WORK REMOTELY IN ORDER TO CONTINUE SERVICE TO THE PUBLIC. CARE 2020 HAS A VERY LIMITED NUMBER OF AGENTS THAT ARE ABLE TO TELEWORK DUE TO A NUMBER OF FACT"/>
    <s v="COVID-19 ITS THE CLOSURE OF SOCIAL SECURITY FACILITIES HAS RESULTED IN THE NEED FOR PERSONNEL TO WORK REMOTELY IN ORDER TO CONTINUE SERVICE TO THE PUBLIC. CARE 2020 HAS A VERY LIMITED NUMBER OF AGENTS THAT ARE ABLE TO TELEWORK DUE TO A NUMBER OF FACT"/>
    <x v="0"/>
    <n v="1467287"/>
    <n v="1467287"/>
    <s v="Task Order"/>
    <s v="SS000760066"/>
    <s v="28321320FDS030123"/>
    <m/>
    <d v="2020-03-31T00:00:00"/>
    <d v="2020-11-21T00:00:00"/>
    <m/>
    <m/>
    <m/>
    <s v="Avaya Federal Solutions Inc"/>
    <s v="Avaya Holdings Corp"/>
    <n v="517110"/>
    <s v="Wired Telecommunications Carriers"/>
    <s v="It and Telecom- Other It and Telecommunications"/>
    <s v="NONE"/>
    <s v="No set aside used."/>
    <s v="MD"/>
    <s v="21235-1000"/>
    <m/>
    <m/>
    <m/>
    <m/>
  </r>
  <r>
    <s v="HHS"/>
    <s v="NIH"/>
    <s v="HHS NIH Architecture and Engineering Construction/Bethesda MD (75N990)"/>
    <m/>
    <s v="COVID-19 - PROVIDE SPECIALIZED SERVICES USING VAPORIZED PEROXIDE AND MATERIALS IN ACCORDANCE WITH THE SOW FOR THIS TASK, BETHESDA CAMPUS AND POOLESVILLE"/>
    <s v="COVID-19 - PROVIDE SPECIALIZED SERVICES USING VAPORIZED PEROXIDE AND MATERIALS IN ACCORDANCE WITH THE SOW FOR THIS TASK, BETHESDA CAMPUS AND POOLESVILLE"/>
    <x v="0"/>
    <n v="1161030"/>
    <n v="1161030"/>
    <s v="Task Order"/>
    <s v="75N99018D00018"/>
    <s v="75N99020F00005"/>
    <m/>
    <d v="2020-03-30T00:00:00"/>
    <d v="2021-03-31T00:00:00"/>
    <m/>
    <m/>
    <m/>
    <s v="KIC Facilities Management LLC"/>
    <s v="Kikiktagruk Inupiat Corp"/>
    <n v="561210"/>
    <s v="Facilities Support Services"/>
    <s v="Repair or Alteration of Hospitals and Infirmaries"/>
    <s v="8AN"/>
    <s v="8(a) Sole Source"/>
    <s v="MD"/>
    <s v="20892-0003"/>
    <m/>
    <m/>
    <m/>
    <m/>
  </r>
  <r>
    <s v="VA"/>
    <s v="VHA"/>
    <s v="Health Information Systems and Techology Architecture (36C776)"/>
    <m/>
    <s v="THE CONTRACTOR SHALL PROVIDE SUPPORT COMMUNICATION SERVICES DURING COVID-19 NATIONAL EMERGENCY."/>
    <s v="THE CONTRACTOR SHALL PROVIDE SUPPORT COMMUNICATION SERVICES DURING COVID-19 NATIONAL EMERGENCY."/>
    <x v="0"/>
    <n v="1010686"/>
    <n v="1010686"/>
    <s v="Task Order"/>
    <s v="VA70115D0033"/>
    <s v="36C77620N0030"/>
    <m/>
    <d v="2020-03-30T00:00:00"/>
    <d v="2020-12-29T00:00:00"/>
    <m/>
    <m/>
    <m/>
    <s v="JP Systems Inc"/>
    <s v="JP Systems Inc"/>
    <n v="541690"/>
    <s v="Other Scientific and Technical Consulting Services"/>
    <s v="Support- Professional: Operations Research/Quantitative Analysis"/>
    <s v="SBA"/>
    <s v="Small Business Set-Aside -- Total"/>
    <s v="VA"/>
    <s v="20124-1831"/>
    <m/>
    <m/>
    <m/>
    <m/>
  </r>
  <r>
    <s v="VA"/>
    <s v="VHA"/>
    <s v="Procurement &amp; Logistics Office"/>
    <s v="Service Area Organization West"/>
    <s v="COVID - COVID-19 SECURITY SCREENING GUARD SERVICES FOR CTX MEDICAL FACILITIES"/>
    <s v="COVID - COVID-19 SECURITY SCREENING GUARD SERVICES FOR CTX MEDICAL FACILITIES"/>
    <x v="0"/>
    <n v="1367903"/>
    <n v="1367903"/>
    <s v="Task Order"/>
    <s v="GS07F168GA"/>
    <s v="36C25720F0181"/>
    <m/>
    <d v="2020-03-25T00:00:00"/>
    <d v="2021-01-07T00:00:00"/>
    <m/>
    <m/>
    <m/>
    <s v="Servexo"/>
    <s v="Servexo"/>
    <n v="561612"/>
    <s v="Security Guards and Patrol Services"/>
    <s v="Housekeeping- Guard"/>
    <s v="SDVOSBC"/>
    <s v="Service Disabled Veteran Business Set-Aside"/>
    <s v="TX"/>
    <s v="76504-1232"/>
    <m/>
    <m/>
    <m/>
    <m/>
  </r>
  <r>
    <s v="VA"/>
    <s v="VHA"/>
    <s v="Procurement &amp; Logistics Office"/>
    <s v="VA Service Area Organization East"/>
    <s v="P00002 TE AND COVID-19"/>
    <s v="P00002 TE AND COVID-19"/>
    <x v="0"/>
    <n v="3077090"/>
    <n v="3077090"/>
    <s v="Task Order"/>
    <s v="VA248C1891"/>
    <s v="VA24816J2625"/>
    <m/>
    <d v="2016-08-31T00:00:00"/>
    <d v="2021-04-30T00:00:00"/>
    <m/>
    <m/>
    <m/>
    <s v="Valor Construction Management LLC"/>
    <s v="Valor Construction Management LLC"/>
    <n v="236220"/>
    <s v="Commercial and Institutional Building Construction"/>
    <s v="Construction of Office Buildings"/>
    <s v="SDVOSBC"/>
    <s v="Service Disabled Veteran Business Set-Aside"/>
    <s v="PR"/>
    <s v="00921-3201"/>
    <m/>
    <m/>
    <m/>
    <m/>
  </r>
  <r>
    <s v="DOD"/>
    <s v="USA"/>
    <s v="U.S. Army Reserve Command (USARC)"/>
    <s v="USARC USAROPSFUNCT USARLC 87th Legal Operations Detachment (W56XHN)"/>
    <s v="Procure Mass Quantities Of Covid-19 Vaccines From Multiple Vendors To Support Military Locations And Personnel Throughout The Continental U.S. And Outside The Continental U.S."/>
    <s v="GLAXOSMITHKLINE ADJUVANT AS03"/>
    <x v="0"/>
    <n v="342000000"/>
    <n v="342000000"/>
    <s v="Contract"/>
    <s v="W15QKN20C0048"/>
    <m/>
    <m/>
    <d v="2020-07-30T00:00:00"/>
    <d v="2021-02-28T00:00:00"/>
    <m/>
    <m/>
    <d v="2020-08-06T00:00:00"/>
    <s v="GlaxoSmithKline LLC"/>
    <s v="GlaxoSmithKline PLC"/>
    <n v="325412"/>
    <s v="Pharmaceutical Preparation Manufacturing"/>
    <s v="Drugs and Biologicals"/>
    <s v="NONE"/>
    <s v="No set aside used."/>
    <s v="NC"/>
    <s v="27709-0143"/>
    <m/>
    <m/>
    <m/>
    <m/>
  </r>
  <r>
    <s v="HHS"/>
    <s v="FDA"/>
    <s v="Office of Acquisitions and Grants Services"/>
    <s v="HHS FDA Office of Operations Office of Acquisitions &amp; Grants Services (75F401)"/>
    <s v="COVID-19 IMMEDIATE SURGE PUBLIC SERVICE ADVERTISING AND AWARENESS CAMPAIGN"/>
    <s v="COVID-19 IMMEDIATE SURGE PUBLIC SERVICE ADVERTISING AND AWARENESS CAMPAIGN"/>
    <x v="0"/>
    <n v="14998049"/>
    <n v="14998049"/>
    <s v="Contract"/>
    <s v="75F40120C00162"/>
    <m/>
    <m/>
    <d v="2020-08-26T00:00:00"/>
    <d v="2021-02-26T00:00:00"/>
    <m/>
    <m/>
    <d v="2020-10-09T00:00:00"/>
    <s v="Atlas Research LLC"/>
    <s v="Atlas Research LLC"/>
    <n v="541810"/>
    <s v="Advertising Agencies"/>
    <s v="Support- Management: Advertising"/>
    <s v="NONE"/>
    <s v="No set aside used."/>
    <s v="DC"/>
    <s v="20005-2207"/>
    <m/>
    <m/>
    <m/>
    <m/>
  </r>
  <r>
    <s v="DOD"/>
    <s v="USA"/>
    <s v="Secretary of the Army (USASEC)"/>
    <s v="Office of the Under Secretary of the Army"/>
    <s v="COVID-19&quot; PROTOTYPE DEVELOPMENT OF AN ELECTROPORATION DEVICE."/>
    <s v="COVID-19&quot; PROTOTYPE DEVELOPMENT OF AN ELECTROPORATION DEVICE."/>
    <x v="0"/>
    <n v="54472799"/>
    <n v="54472799"/>
    <s v="Contract"/>
    <s v="W911QY2090016"/>
    <m/>
    <m/>
    <d v="2020-06-22T00:00:00"/>
    <d v="2021-05-07T00:00:00"/>
    <m/>
    <m/>
    <d v="2020-06-22T00:00:00"/>
    <s v="Inovio Pharmaceuticals Inc"/>
    <s v="Inovio Pharmaceuticals Inc"/>
    <n v="0"/>
    <m/>
    <s v="R&amp;D- Medical: Biomedical (Applied Research/Exploratory Development)"/>
    <s v="NONE"/>
    <s v="No set aside used."/>
    <s v="PA"/>
    <s v="19462-1111"/>
    <m/>
    <m/>
    <m/>
    <m/>
  </r>
  <r>
    <s v="DOD"/>
    <s v="USA"/>
    <s v="U.S. Army Medical Command (MEDCOM)"/>
    <s v="Army Medical Research and Materiel Command"/>
    <s v="COVID-19 MTEC PROJECT UNDER THE REQUEST FOR PROJECT PROPOSALS 20-09-COVID19 FOR TREATMENT/THERAPEUTICS FOR COVID-19."/>
    <s v="COVID-19 MTEC PROJECT UNDER THE REQUEST FOR PROJECT PROPOSALS 20-09-COVID19 FOR TREATMENT/THERAPEUTICS FOR COVID-19."/>
    <x v="0"/>
    <n v="20520895"/>
    <n v="20520895"/>
    <s v="Task Order"/>
    <s v="W81XWH1590001"/>
    <s v="W81XWH2090008"/>
    <m/>
    <d v="2020-06-18T00:00:00"/>
    <d v="2021-03-31T00:00:00"/>
    <m/>
    <m/>
    <m/>
    <s v="Medical Technology Enterprise Consortium"/>
    <s v="Medical Technology Enterprise Consortium"/>
    <n v="0"/>
    <m/>
    <s v="R&amp;D- Medical: Other (Advanced Development)"/>
    <s v="NONE"/>
    <s v="No set aside used."/>
    <s v="SC"/>
    <s v="29486-7790"/>
    <m/>
    <m/>
    <m/>
    <m/>
  </r>
  <r>
    <s v="SBA"/>
    <s v="SBA Office of the Administrator/Washington DC"/>
    <s v="Office of Disaster Assistance/Washington DC"/>
    <s v="Office of Disaster Assistance/Washington DC (732990)"/>
    <s v="Office of Disaster Assistance Staff Augmentation in Support for Loan Review in Support of COVID-19 National Emergency"/>
    <s v="THIS REQUIREMENT IS FOR NON-PERSONAL SERVICES FOR ATTORNEYS AND OTHER LEGAL POSITIONS TO ASSIST WITH THE REVIEW OF EIDL LOANS AND GRANTS, PURSUANT TO FEDERAL LOAN AND GRANT AUTHORITIES AND REGULATIONS IN RESPONSE TO THE ANTICIPATED SURGE IN APPLICATI"/>
    <x v="0"/>
    <n v="90107417"/>
    <n v="90107417"/>
    <s v="Contract"/>
    <s v="73351020C0008"/>
    <m/>
    <m/>
    <d v="2020-03-28T00:00:00"/>
    <d v="2021-03-27T00:00:00"/>
    <m/>
    <m/>
    <d v="2020-09-25T00:00:00"/>
    <s v="Innovative Emergency Management Inc"/>
    <s v="Innovative Emergency Management Inc"/>
    <n v="541110"/>
    <s v="Offices of Lawyers"/>
    <s v="Support- Professional: Legal"/>
    <s v="NONE"/>
    <s v="No set aside used."/>
    <s v="NC"/>
    <s v="27560-8477"/>
    <m/>
    <m/>
    <m/>
    <m/>
  </r>
  <r>
    <s v="VA"/>
    <s v="VHA"/>
    <s v="Procurement &amp; Logistics Office"/>
    <s v="VA Service Area Organization Central"/>
    <s v="VHA BPA MOBILE REFRIGERATION UNITS TO CARE FOR COVID-19 RELATED VETERAN REMAINS"/>
    <s v="VHA BPA MOBILE REFRIGERATION UNITS TO CARE FOR COVID-19 RELATED VETERAN REMAINS"/>
    <x v="0"/>
    <n v="6663519"/>
    <n v="16467283"/>
    <s v="Contract"/>
    <s v="36C25520A0017"/>
    <m/>
    <m/>
    <d v="2020-04-08T00:00:00"/>
    <d v="2021-04-02T00:00:00"/>
    <m/>
    <m/>
    <d v="2020-06-09T00:00:00"/>
    <s v="Global Enterprise Inc"/>
    <s v="Global Enterprise Inc"/>
    <n v="339113"/>
    <s v="Surgical Appliance and Supplies Manufacturing"/>
    <s v="Trailers"/>
    <s v="NONE"/>
    <s v="No set aside used."/>
    <s v="VA"/>
    <s v="22304-6365"/>
    <m/>
    <m/>
    <m/>
    <m/>
  </r>
  <r>
    <s v="SBA"/>
    <s v="SBA Office of the Administrator/Washington DC"/>
    <s v="Office of Disaster Assistance/Washington DC"/>
    <s v="Office of Disaster Assistance/Washington DC (732990)"/>
    <s v="CALL CENTER ODA COVID-19 RESPONSE"/>
    <s v="CALL CENTER ODA COVID-19 RESPONSE"/>
    <x v="0"/>
    <n v="56980000"/>
    <n v="56980000"/>
    <s v="Contract"/>
    <s v="73351020P0010"/>
    <m/>
    <m/>
    <d v="2020-03-24T00:00:00"/>
    <d v="2020-11-23T00:00:00"/>
    <m/>
    <m/>
    <d v="2020-10-08T00:00:00"/>
    <s v="Liveops Agent Services Llc"/>
    <s v="Liveops Agent Services Llc"/>
    <n v="561422"/>
    <s v="Telemarketing Bureaus and Other Contact Centers"/>
    <s v="It and Telecom- Other It and Telecommunications"/>
    <s v="NONE"/>
    <s v="No set aside used."/>
    <s v="AZ"/>
    <s v="85257-3585"/>
    <m/>
    <m/>
    <m/>
    <m/>
  </r>
  <r>
    <s v="HHS"/>
    <s v="NIH"/>
    <s v="National Cancer Institute"/>
    <s v="National Cancer Institute, Office of Acquisitions"/>
    <s v="ON BEHALF OF DCR FACILITATE THE CONDUCT OF AN OBSERVATIONAL STUDY TO CHARACTERIZE PATIENTS WITH COVID-19 INFECTION (10,000 SUBJECTS)."/>
    <s v="ON BEHALF OF DCR FACILITATE THE CONDUCT OF AN OBSERVATIONAL STUDY TO CHARACTERIZE PATIENTS WITH COVID-19 INFECTION (10,000 SUBJECTS)."/>
    <x v="0"/>
    <n v="18109529"/>
    <n v="18109529"/>
    <s v="Task Order"/>
    <s v="75N91019D00024"/>
    <s v="75N91020F00008"/>
    <m/>
    <d v="2020-04-01T00:00:00"/>
    <d v="2021-04-02T00:00:00"/>
    <m/>
    <m/>
    <m/>
    <s v="Leidos Biomedical Research Inc"/>
    <s v="Leidos Holdings Inc"/>
    <n v="541715"/>
    <s v="Research and Development in the Physical, Engineering, and Life Sciences (except Nanotechnology and Biotechnology)"/>
    <s v="R&amp;D- Medical: Biomedical (Applied Research/Exploratory Development)"/>
    <s v="NONE"/>
    <s v="No set aside used."/>
    <s v="MD"/>
    <s v="21702-9242"/>
    <m/>
    <m/>
    <m/>
    <m/>
  </r>
  <r>
    <s v="HHS"/>
    <s v="NIH"/>
    <s v="Office of Logistics and Acquisition Operations"/>
    <s v="HHS NIH Office of Logistics and Acquisition Operations/Bethesda MD (75N980)"/>
    <s v="Activist Program Management Office for COVID19"/>
    <s v="THE DEPARTMENT OF HEALTH AND HUMAN SERVICES (HHS) AIMS TO ACCELERATE AND SCALE THEIR ABILITY TO EFFECTIVELY DELIVER COMPLEX CROSS-AGENCY AND CROSS-GOVERNMENT PROGRAMS, MOST IMMEDIATELY, THE RESPONSE TO COVID-19."/>
    <x v="0"/>
    <n v="15092869"/>
    <n v="15092869"/>
    <s v="Contract"/>
    <s v="75N98020A00031"/>
    <m/>
    <m/>
    <d v="2020-03-25T00:00:00"/>
    <d v="2021-03-23T00:00:00"/>
    <m/>
    <m/>
    <d v="2020-07-24T00:00:00"/>
    <s v="Boston Consulting Group Inc/The"/>
    <s v="Boston Consulting Group Inc/The"/>
    <n v="541611"/>
    <s v="Administrative Management and General Management Consulting Services"/>
    <s v="Support- Professional: Program Evaluation/Review/Development"/>
    <s v="NONE"/>
    <s v="No set aside used."/>
    <s v="MD"/>
    <s v="20852-2500"/>
    <m/>
    <m/>
    <m/>
    <m/>
  </r>
  <r>
    <s v="VA"/>
    <s v="FS"/>
    <s v="Office of Small and Disadvantaged Business Utilization (OSDBU)"/>
    <s v="VA National Energy Business Center"/>
    <s v="COVID-19 CONSULTING AND MODELING"/>
    <s v="COVID-19 CONSULTING AND MODELING"/>
    <x v="0"/>
    <n v="16645000"/>
    <n v="22480000"/>
    <s v="Contract"/>
    <s v="36E77620C0039"/>
    <m/>
    <m/>
    <d v="2020-03-20T00:00:00"/>
    <d v="2021-03-19T00:00:00"/>
    <m/>
    <m/>
    <d v="2020-09-25T00:00:00"/>
    <s v="McKinsey &amp; Co/Washington"/>
    <s v="McKinsey &amp; Co Inc"/>
    <n v="541618"/>
    <s v="Other Management Consulting Services"/>
    <s v="Support- Professional: Program Management/Support"/>
    <s v="NONE"/>
    <s v="No set aside used."/>
    <s v="DC"/>
    <s v="20036-0293"/>
    <m/>
    <m/>
    <m/>
    <m/>
  </r>
  <r>
    <s v="HHS"/>
    <s v="NIH"/>
    <s v="National Institute of Allergy and Infectious Diseases/AMOB"/>
    <s v="HHS NIH National Institute of Allergy &amp; Infectious Diseases (75N930)"/>
    <s v="PCMID - ESTABLISHMENT OF SMALL ANIMAL MODELS FOR SCREENING MCMS FOR THE 2019 NOVEL CORONAVIRUS (SARS-COV-2)"/>
    <s v="PCMID - ESTABLISHMENT OF SMALL ANIMAL MODELS FOR SCREENING MCMS FOR THE 2019 NOVEL CORONAVIRUS (SARS-COV-2)"/>
    <x v="0"/>
    <n v="646786"/>
    <n v="4255735"/>
    <s v="Task Order"/>
    <s v="HHSN272201700040I"/>
    <s v="75N93020F00002"/>
    <m/>
    <d v="2020-03-23T00:00:00"/>
    <d v="2021-03-22T00:00:00"/>
    <m/>
    <m/>
    <m/>
    <s v="University of Texas Medical Branch at Galveston"/>
    <s v="Board of Regents of the University of Texas System"/>
    <n v="541711"/>
    <s v="Research and Development in Biotechnology"/>
    <s v="R&amp;D- Medical: Biomedical (Basic Research)"/>
    <s v="NONE"/>
    <s v="No set aside used."/>
    <s v="TX"/>
    <s v="77555-5302"/>
    <m/>
    <m/>
    <m/>
    <m/>
  </r>
  <r>
    <s v="HHS"/>
    <s v="NIH"/>
    <s v="National Institute of Allergy and Infectious Diseases/AMOB"/>
    <s v="HHS NIH National Institute of Allergy &amp; Infectious Diseases (75N930)"/>
    <s v="PRE-CLINICAL MODELS OF INFECTIOUS DISEASES: ESTABLISHMENT OF SMALL ANIMAL MODELS FOR SCREENING MCMS FOR THE 2019 NOVEL CORONAVIRUS (SARS-COV-2)"/>
    <s v="PRE-CLINICAL MODELS OF INFECTIOUS DISEASES: ESTABLISHMENT OF SMALL ANIMAL MODELS FOR SCREENING MCMS FOR THE 2019 NOVEL CORONAVIRUS (SARS-COV-2)"/>
    <x v="0"/>
    <n v="1625607"/>
    <n v="2514297"/>
    <s v="Task Order"/>
    <s v="HHSN272201700041I"/>
    <s v="75N93020F00001"/>
    <m/>
    <d v="2020-03-23T00:00:00"/>
    <d v="2021-03-22T00:00:00"/>
    <m/>
    <m/>
    <m/>
    <s v="Utah State University"/>
    <s v="Utah State University"/>
    <n v="541711"/>
    <s v="Research and Development in Biotechnology"/>
    <s v="R&amp;D- Medical: Biomedical (Basic Research)"/>
    <s v="NONE"/>
    <s v="No set aside used."/>
    <s v="UT"/>
    <s v="84322-1000"/>
    <m/>
    <m/>
    <m/>
    <m/>
  </r>
  <r>
    <s v="HHS"/>
    <s v="NIH"/>
    <s v="National Institute of Allergy and Infectious Diseases/AMOB"/>
    <s v="HHS NIH National Institute of Allergy &amp; Infectious Diseases (75N930)"/>
    <s v="PRE-CLINICAL MODELS OF INFECTIOUS DISEASES - ESTABLISHMENT OF SMALL ANIMAL MODELS FOR SCREENING MCMS FOR THE 2019 NOVEL CORONAVIRUS (SARS-COV-2)"/>
    <s v="PRE-CLINICAL MODELS OF INFECTIOUS DISEASES - ESTABLISHMENT OF SMALL ANIMAL MODELS FOR SCREENING MCMS FOR THE 2019 NOVEL CORONAVIRUS (SARS-COV-2)"/>
    <x v="0"/>
    <n v="857754"/>
    <n v="1880209"/>
    <s v="Task Order"/>
    <s v="HHSN272201700036I"/>
    <s v="75N93020F00001"/>
    <m/>
    <d v="2020-03-23T00:00:00"/>
    <d v="2021-03-22T00:00:00"/>
    <m/>
    <m/>
    <m/>
    <s v="University of North Carolina at Chapel Hill"/>
    <s v="University of North Carolina System"/>
    <n v="541711"/>
    <s v="Research and Development in Biotechnology"/>
    <s v="R&amp;D- Medical: Biomedical (Basic Research)"/>
    <s v="NONE"/>
    <s v="No set aside used."/>
    <s v="NC"/>
    <s v="27599-5023"/>
    <m/>
    <m/>
    <m/>
    <m/>
  </r>
  <r>
    <s v="HHS"/>
    <s v="NIH"/>
    <s v="National Institute of Allergy and Infectious Diseases/AMOB"/>
    <s v="HHS NIH National Institute of Allergy &amp; Infectious Diseases (75N930)"/>
    <s v="PCMID - ESTABLISHMENT OF SMALL ANIMAL MODELS FOR SCREENING MCMS FOR THE 2019 NOVEL CORONAVIRUS (SARS-COV-2)"/>
    <s v="PCMID - ESTABLISHMENT OF SMALL ANIMAL MODELS FOR SCREENING MCMS FOR THE 2019 NOVEL CORONAVIRUS (SARS-COV-2)"/>
    <x v="0"/>
    <n v="648986"/>
    <n v="1128401"/>
    <s v="Task Order"/>
    <s v="HHSN272201700018I"/>
    <s v="75N93020F00001"/>
    <m/>
    <d v="2020-03-23T00:00:00"/>
    <d v="2021-03-22T00:00:00"/>
    <m/>
    <m/>
    <m/>
    <s v="Colorado State University System"/>
    <s v="Colorado State University System"/>
    <n v="541711"/>
    <s v="Research and Development in Biotechnology"/>
    <s v="R&amp;D- Medical: Biomedical (Basic Research)"/>
    <s v="NONE"/>
    <s v="No set aside used."/>
    <s v="CO"/>
    <s v="80521-2807"/>
    <m/>
    <m/>
    <m/>
    <m/>
  </r>
  <r>
    <s v="VA"/>
    <m/>
    <m/>
    <m/>
    <s v="VISN 6 BioFire Modification for Coronavirus (VA-20-00039913)"/>
    <s v="VISN 6 BioFire Modification for Coronavirus (VA-20-00039913)&lt;br/&gt;Estimated RFP Release Date: 2020-03-31&lt;br/&gt;Place of Performance: 2300 Ramsey Street Fayetteville, NC 28301&lt;br/&gt;Estimated Dollar Value Range: 150000 - 5000000"/>
    <x v="0"/>
    <n v="150000"/>
    <n v="5000000"/>
    <s v="Solicitation"/>
    <m/>
    <m/>
    <s v="Pre-RFP"/>
    <d v="2020-11-15T00:00:00"/>
    <m/>
    <m/>
    <m/>
    <d v="2020-11-15T00:00:00"/>
    <m/>
    <m/>
    <m/>
    <m/>
    <s v="Instruments and Laboratory Equipment"/>
    <s v="NONE"/>
    <s v="Full &amp; Open"/>
    <m/>
    <m/>
    <m/>
    <m/>
    <m/>
    <m/>
  </r>
  <r>
    <s v="HHS"/>
    <s v="HRSA"/>
    <s v="HHS Health &amp; Resources Services Administration (75R602)"/>
    <m/>
    <s v="FY 2020 CORONAVIRUS AID, RELIEF, AND ECONOMIC SECURITY (CARES) ACT ENVIRONMENTAL REVIEW SUPPORT"/>
    <s v="FY 2020 CORONAVIRUS AID, RELIEF, AND ECONOMIC SECURITY (CARES) ACT ENVIRONMENTAL REVIEW SUPPORT"/>
    <x v="0"/>
    <n v="1673272"/>
    <n v="1673272"/>
    <s v="Task Order"/>
    <s v="47QRAA19D000Q"/>
    <s v="75R60220F80047"/>
    <m/>
    <d v="2020-04-10T00:00:00"/>
    <d v="2021-04-12T00:00:00"/>
    <m/>
    <m/>
    <m/>
    <s v="MWH Americas Inc"/>
    <s v="Stantec Inc"/>
    <n v="541620"/>
    <s v="Environmental Consulting Services"/>
    <s v="Special Studies/Analysis- Environmental Assessments"/>
    <s v="NONE"/>
    <s v="No set aside used."/>
    <s v="CO"/>
    <s v="80021-8012"/>
    <m/>
    <m/>
    <m/>
    <m/>
  </r>
  <r>
    <s v="HHS"/>
    <s v="FDA"/>
    <s v="Office of Acquisitions and Grants Services"/>
    <s v="HHS FDA Office of Operations Office of Acquisitions &amp; Grants Services (75F401)"/>
    <s v="Near-term analysis of 2019 Novel Coronavirus (2019-nCoV"/>
    <s v="BAA CONTRACT TITLED, &quot;EBOLA VIRUS DISEASE: CORRELATES OF PROTECTION, BIOMARKERS OF DISEASE OUTCOME AND MUTATIONS WITH IMPLICATIONS FOR EFFICACY OF VACCINES AND THERAPEUTICS.&quot;"/>
    <x v="0"/>
    <n v="3450000"/>
    <n v="3450000"/>
    <s v="Contract"/>
    <s v="HHSF223201510104C"/>
    <m/>
    <m/>
    <d v="2015-08-28T00:00:00"/>
    <d v="2021-03-13T00:00:00"/>
    <m/>
    <m/>
    <d v="2020-02-27T00:00:00"/>
    <s v="Health Protection Agency"/>
    <s v="Health Protection Agency"/>
    <n v="541712"/>
    <s v="Research and Development in the Physical, Engineering, and Life Sciences (except Biotechnology)"/>
    <s v="R&amp;D- Other Research and Development (Basic Research)"/>
    <s v="NONE"/>
    <s v="No set aside used."/>
    <m/>
    <m/>
    <m/>
    <m/>
    <m/>
    <m/>
  </r>
  <r>
    <s v="HHS"/>
    <s v="FDA"/>
    <s v="Office of Acquisitions and Grants Services"/>
    <s v="HHS FDA Office of Operations Office of Acquisitions &amp; Grants Services (75F401)"/>
    <s v="Animal Model for 2019 Novel Coronavirus (2019-nCoV"/>
    <s v="EXTEND POP FOR OPTION YEAR 1 TO 05/22/2020"/>
    <x v="0"/>
    <n v="2642134"/>
    <n v="0"/>
    <s v="Contract"/>
    <s v="HHSF223201710194C"/>
    <m/>
    <m/>
    <d v="2017-09-13T00:00:00"/>
    <d v="2021-03-29T00:00:00"/>
    <m/>
    <m/>
    <d v="2020-02-27T00:00:00"/>
    <s v="Health Protection Agency"/>
    <s v="Health Protection Agency"/>
    <n v="541712"/>
    <s v="Research and Development in the Physical, Engineering, and Life Sciences (except Biotechnology)"/>
    <s v="R&amp;D- Other Research and Development (Basic Research)"/>
    <s v="NONE"/>
    <s v="No set aside used."/>
    <m/>
    <m/>
    <m/>
    <m/>
    <m/>
    <m/>
  </r>
  <r>
    <s v="HHS"/>
    <s v="ASPR"/>
    <s v="Office of Acquisition &amp; Management Policy/Washington DC (75A501)"/>
    <m/>
    <s v="PROVIDE GROUND FREIGHT AND AIR TRANSPORTATION SERVICES IN SUPPORT OF THE CORONAVIRUS RESPONSE EFFORTS."/>
    <s v="PROVIDE GROUND FREIGHT AND AIR TRANSPORTATION SERVICES IN SUPPORT OF THE CORONAVIRUS RESPONSE EFFORTS."/>
    <x v="0"/>
    <n v="12000000"/>
    <n v="12000000"/>
    <s v="Task Order"/>
    <s v="75A50120D00010"/>
    <s v="75A50120F33001"/>
    <m/>
    <d v="2020-06-23T00:00:00"/>
    <d v="2021-04-06T00:00:00"/>
    <m/>
    <m/>
    <m/>
    <s v="CH Robinson Co"/>
    <s v="CH Robinson Worldwide Inc"/>
    <n v="488510"/>
    <s v="Freight Transportation Arrangement"/>
    <s v="Transportation/Travel/Relocation- Other: Other"/>
    <s v="NONE"/>
    <s v="No set aside used."/>
    <s v="DC"/>
    <s v="20515-0001"/>
    <m/>
    <m/>
    <m/>
    <m/>
  </r>
  <r>
    <s v="DHS"/>
    <s v="DHS"/>
    <s v="Office of the Chief Readiness Support Officer (70GSU1)"/>
    <m/>
    <s v="PERSONAL PROTECTIVE EQUIPMENT HAND SANITIZER BPA"/>
    <s v="PERSONAL PROTECTIVE EQUIPMENT HAND SANITIZER BPA"/>
    <x v="1"/>
    <n v="12074626"/>
    <n v="12194134"/>
    <s v="Contract"/>
    <s v="HSHQDC15A00016"/>
    <m/>
    <m/>
    <d v="2016-07-22T00:00:00"/>
    <d v="2020-12-23T00:00:00"/>
    <m/>
    <m/>
    <d v="2020-10-26T00:00:00"/>
    <s v="Travis Association for the Blind/The"/>
    <s v="Travis Association for the Blind/The"/>
    <n v="339113"/>
    <s v="Surgical Appliance and Supplies Manufacturing"/>
    <s v="Personal Toiletry Articles"/>
    <s v="NONE"/>
    <s v="No set aside used."/>
    <s v="DC"/>
    <s v="20528-0115"/>
    <m/>
    <m/>
    <m/>
    <m/>
  </r>
  <r>
    <s v="VA"/>
    <m/>
    <m/>
    <m/>
    <s v="Emergency: UV XENEX Lightstrike Disinfection Robot -COVID-19"/>
    <s v="Emergency: UV XENEX Lightstrike Disinfection Robot -COVID-19&lt;br/&gt;Estimated RFP Release Date: 2020-06-30&lt;br/&gt;Estimated Dollar Value Range: 150000 - 5000000"/>
    <x v="1"/>
    <n v="150000"/>
    <n v="5000000"/>
    <s v="Solicitation"/>
    <m/>
    <m/>
    <s v="Pre-RFP"/>
    <d v="2020-11-15T00:00:00"/>
    <m/>
    <m/>
    <m/>
    <d v="2020-11-15T00:00:00"/>
    <m/>
    <m/>
    <m/>
    <m/>
    <s v="Cleaning Equipment And Supplies"/>
    <s v="NONE"/>
    <s v="Full &amp; Open"/>
    <m/>
    <m/>
    <m/>
    <m/>
    <m/>
    <m/>
  </r>
  <r>
    <s v="VA"/>
    <m/>
    <m/>
    <m/>
    <s v="561 - COVID-19 EMERGENCY DISINFECTION ROBOTS EO AND LYONS (VA-20-00047986)"/>
    <s v="561 - COVID-19 EMERGENCY DISINFECTION ROBOTS EO AND LYONS (VA-20-00047986)&lt;br/&gt;Estimated RFP Release Date: 2020-06-30&lt;br/&gt;Place of Performance: 800 Irving Ave Syracuse, NY 13211&lt;br/&gt;Estimated Dollar Value Range: 150000 - 5000000"/>
    <x v="1"/>
    <n v="150000"/>
    <n v="5000000"/>
    <s v="Solicitation"/>
    <m/>
    <m/>
    <s v="Pre-RFP"/>
    <d v="2020-11-15T00:00:00"/>
    <m/>
    <m/>
    <m/>
    <d v="2020-11-15T00:00:00"/>
    <m/>
    <m/>
    <m/>
    <m/>
    <s v="Food Preparation and Serving Equipment"/>
    <s v="NONE"/>
    <s v="Full &amp; Open"/>
    <m/>
    <m/>
    <m/>
    <m/>
    <m/>
    <m/>
  </r>
  <r>
    <s v="VA"/>
    <m/>
    <m/>
    <m/>
    <s v="COVID-19 EMERGENCY: Disinfection Robot."/>
    <s v="COVID-19 EMERGENCY: Disinfection Robot.&lt;br/&gt;Estimated RFP Release Date: 2020-06-30&lt;br/&gt;Contacts: Valerie DeAngelis Phone: 401-459-4760 Email: valerie.deangelis@va.gov&lt;br/&gt;Place of Performance: 830 Chalkstone Avenue Providence, RI 02908&lt;br/&gt;Estimated Dollar Value Range: 150000 - 5000000"/>
    <x v="1"/>
    <n v="150000"/>
    <n v="5000000"/>
    <s v="Solicitation"/>
    <m/>
    <m/>
    <s v="Pre-RFP"/>
    <d v="2020-11-15T00:00:00"/>
    <m/>
    <m/>
    <m/>
    <d v="2020-11-15T00:00:00"/>
    <m/>
    <m/>
    <m/>
    <m/>
    <s v="Medical, Dental &amp; Vet Equipment &amp; Supplies"/>
    <s v="SBA"/>
    <s v="Small Business Set-Aside -- Total"/>
    <m/>
    <m/>
    <s v=" Valerie   Deangelis "/>
    <s v="valerie_deangelis@nps.gov"/>
    <s v="(617) 242-5784"/>
    <m/>
  </r>
  <r>
    <s v="VA"/>
    <m/>
    <m/>
    <m/>
    <s v="667-20-3-810-0386 - COVID-19 Tru-D SmartUVC V9 Room Disinfection (VA-20-00052870)"/>
    <s v="667-20-3-810-0386 - COVID-19 Tru-D SmartUVC V9 Room Disinfection (VA-20-00052870)&lt;br/&gt;Estimated RFP Release Date: 2020-06-30&lt;br/&gt;Contacts: Pamela Travis Phone: 601-206-6954 Email: Pamela.Travis@va.gov&lt;br/&gt;Estimated Dollar Value Range: 150000 - 5000000"/>
    <x v="1"/>
    <n v="150000"/>
    <n v="5000000"/>
    <s v="Solicitation"/>
    <m/>
    <m/>
    <s v="Pre-RFP"/>
    <d v="2020-11-15T00:00:00"/>
    <m/>
    <m/>
    <m/>
    <d v="2020-11-15T00:00:00"/>
    <m/>
    <m/>
    <m/>
    <m/>
    <s v="Cleaning Equipment And Supplies"/>
    <s v="SBA"/>
    <s v="Small Business Set-Aside -- Total"/>
    <m/>
    <m/>
    <m/>
    <m/>
    <m/>
    <m/>
  </r>
  <r>
    <s v="VA"/>
    <m/>
    <m/>
    <m/>
    <s v="667-20-3-810-0386 - COVID 19 EMERGENCY OBVAMC UV Disinfection Robots (VA-20-00052601)"/>
    <s v="667-20-3-810-0386 - COVID 19 EMERGENCY OBVAMC UV Disinfection Robots (VA-20-00052601)&lt;br/&gt;Estimated RFP Release Date: 2020-06-30&lt;br/&gt;Contacts: Pamela Travis Phone: 601-206-6954 Email: Pamela.Travis@va.gov&lt;br/&gt;Estimated Dollar Value Range: 150000 - 5000000"/>
    <x v="1"/>
    <n v="150000"/>
    <n v="5000000"/>
    <s v="Solicitation"/>
    <m/>
    <m/>
    <s v="Pre-RFP"/>
    <d v="2020-11-15T00:00:00"/>
    <m/>
    <m/>
    <m/>
    <d v="2020-11-15T00:00:00"/>
    <m/>
    <m/>
    <m/>
    <m/>
    <s v="Cleaning Equipment And Supplies"/>
    <s v="SBA"/>
    <s v="Small Business Set-Aside -- Total"/>
    <m/>
    <m/>
    <m/>
    <m/>
    <m/>
    <m/>
  </r>
  <r>
    <s v="VA"/>
    <m/>
    <m/>
    <m/>
    <s v="Tru-D SmartUVC V9 Room Disinfection Robot (VA-20-00044444) COVID 19"/>
    <s v="Tru-D SmartUVC V9 Room Disinfection Robot (VA-20-00044444) COVID 19&lt;br/&gt;Estimated RFP Release Date: 2020-06-30&lt;br/&gt;Place of Performance: 700 South 19th Street Birmingham, AL 35233&lt;br/&gt;Estimated Dollar Value Range: 150000 - 5000000"/>
    <x v="1"/>
    <n v="150000"/>
    <n v="5000000"/>
    <s v="Solicitation"/>
    <m/>
    <m/>
    <s v="Pre-RFP"/>
    <d v="2020-11-15T00:00:00"/>
    <m/>
    <m/>
    <m/>
    <d v="2020-11-15T00:00:00"/>
    <m/>
    <m/>
    <m/>
    <m/>
    <s v="Medical, Dental &amp; Vet Equipment &amp; Supplies"/>
    <s v="SBA"/>
    <s v="Small Business Set-Aside -- Total"/>
    <m/>
    <m/>
    <m/>
    <m/>
    <m/>
    <m/>
  </r>
  <r>
    <s v="DOD"/>
    <s v="USN"/>
    <s v="Naval Facilities Engineering Command (NAVFAC)"/>
    <s v="Naval Facilities Engineering Command Atlantic"/>
    <s v="INDEFINITE DELIVERY INDEFINITE QUANTITY (IDIQ) CONTRACT FOR CUSTODIAL SERVICES- DISINFECTION SERVICES FOR COVID-19 AT PORTSMOUTH NAVAL SHIPYARD, KITTERY MAINE"/>
    <s v="&lt;p&gt;IDIQ CONTRACT&lt;/p&gt; _x000a_&lt;p&gt;Point of Contact:&amp;nbsp; Dawn Fernando, dawn.fernando@navy.mil&lt;/p&gt; _x000a_&lt;p&gt;Sources sought for Custodial Services at Portsmouth Naval Shipyard (PNSY), Kittery, Maine.&amp;nbsp; Naval Facilities Engineering Command MIDLANT (NAVFAC ML) is seeking qualified contractors to perform COVID-19 janitorial services for Portsmouth Naval Shipyard in Kittery Maine.&amp;nbsp;&lt;/p&gt; _x000a_&lt;p&gt;SERVICES DESCRIPTION. The purpose of this notice is to gain knowledge of qualified and interested parties to perform disinfection services for COVID-19.&amp;nbsp; The type of solicitation to be issued will depend upon responses to this sources sought notice.&lt;/p&gt; _x000a_&lt;p&gt;&lt;/p&gt; _x000a_&lt;p&gt;Any resulting contract will be a non-recurring work/ indefinite delivery indefinite quantity (IDIQ) contract. The contract term may be two years, with a minimum guarantee of $5000.&lt;/p&gt; _x000a_&lt;p&gt;&lt;/p&gt; _x000a_&lt;p&gt;Anticipated performance start date is June of FY20.&lt;/p&gt; _x000a_&lt;p&gt;&lt;/p&gt; _x000a_&lt;p&gt;Requirements include cleaning and disinfection of high-touch surfaces in approximately 83 buildings at Portsmouth Naval Shipyard, once per day/once per shift (10 buildings have multiple shifts).&amp;nbsp; High touch point areas include:&lt;/p&gt; _x000a_&lt;ul&gt; _x000a_ &lt;li&gt;light switches&lt;/li&gt; _x000a_ &lt;li&gt;door knobs/handles/keypads/crash bars for entrance and interior doors including restrooms&lt;/li&gt; _x000a_ &lt;li&gt;elevator operation buttons inside and outside elevator car&lt;/li&gt; _x000a_ &lt;li&gt;elevator rails inside of car&lt;/li&gt; _x000a_ &lt;li&gt;water cooler dispensing handles and/or buttons&lt;/li&gt; _x000a_ &lt;li&gt;staircase/stairwell/handicap ramp handrails&lt;/li&gt; _x000a_ &lt;li&gt;cabinet drawer handles on Cribmaster or similar cabinets,&lt;/li&gt; _x000a_ &lt;li&gt;hand scanners attached to the cabinets used for bar code scanning&lt;/li&gt; _x000a_ &lt;li&gt;Kitchenette faucets, countertops, refrigerator doors/handles, coffee maker controls, pot handles, toasters/toaster oven/microwave controls, cabinet doors/drawer handles &amp;amp; knobs&amp;nbsp;&lt;/li&gt; _x000a_&lt;/ul&gt; _x000a_&lt;p&gt;&lt;/p&gt; _x000a_&lt;p&gt;Cleaning and disinfection services shall comply with the Centers for Disease Control and Prevention (CDC) recommendations.&amp;nbsp; Cleaning agents used shall be EPA approved for use against COVID-19.&lt;/p&gt; _x000a_&lt;p&gt;In addition, this requirement will include restocking all sanitation stations located in 83 buildings throughout the shipyard.&amp;nbsp; There are approximately 342 stations in total.&amp;nbsp; Each station includes (1) Purell/GoJo model LTX-12; 115 stations also include (1) container of wipes and (1) XL box of gloves.&amp;nbsp;&lt;/p&gt; _x000a_&lt;p&gt;The Government will use the sources sought responses along with other market research to make various determinations regarding procurement of COVID-19 disinfection services.&lt;/p&gt; _x000a_&lt;p&gt;&lt;/p&gt; _x000a_&lt;p&gt;The estimated Not-To-Exceed (NTE) amount for this procurement is $4 million, with a minimum guarantee of $5000.&lt;/p&gt; _x000a_&lt;p&gt;&lt;/p&gt; _x000a_&lt;p&gt;The North American Industry Classification System (NAICS) is 561720, Janitorial&lt;/p&gt; _x000a_&lt;p&gt;Services. The small business size standard for this NAICS is $19,500,000.&lt;/p&gt; _x000a_&lt;p&gt;The Government invites contractors with the capabilities necessary to meet or exceed the stated requirements to submit a Capability Statement consisting of appropriate documentation, literature, brochures, and references. Capability documentation is anticipated to be one to five pages. Respondents must include references and a capability statement for at least two contracts within the last seven years that are similar to custodial services, of similar size, scope and complexity. Each reference shall include the company name and title, telephone number, email address and point of contact.&lt;/p&gt; _x000a_&lt;p&gt;Interested sources are invited to respond to this Sources Sought announcement by using the forms provided under separate file titled Sources Sought  Contractor&lt;/p&gt; _x000a_&lt;p&gt;Information Form.&lt;/p&gt; _x000a_&lt;p&gt;&lt;/p&gt; _x000a_&lt;p&gt;1) Contractor Information: Provide your firms contact information including CAGE code and DUNS number.&lt;/p&gt; _x000a_&lt;p&gt;&lt;/p&gt; _x000a_&lt;p&gt;2) Subcontractors: If known, provide subcontractor partnerships (Optional)&lt;/p&gt; _x000a_&lt;p&gt;3) Relevant Experience&lt;/p&gt; _x000a_&lt;p&gt;The Capabilities Statement for this sources sought is not expected to be a proposal but rather short statements regarding the companys ability to demonstrate existing- or developed expertise and experience in relation to the areas specified herein. Any commercial brochures or currently existing marketing material may also be submitted with the Capabilities Statement. Submission of a Capabilities Statement is not a prerequisite to any potential future offerings, but participation will assist the Government in tailoring requirements to be consistent with industry capabilities. Capabilities Statements must be submitted in writing via email; phone calls will not be accepted.&lt;/p&gt; _x000a_&lt;p&gt;&lt;/p&gt; _x000a_&lt;p&gt;Interested parties should respond as soon as possible but no later than 2:00PM, 18 May 2020. Responses to this Sources Sought Notice shall be emailed to dawn.fernando@navy.mil with a copy response to nicholas.bartolomei@navy.mil. Please identify in the subject line of your response. Please identify in the subject line of your response: SOURCES SOUGHT Disinfection for COVID-19.&lt;/p&gt; _x000a_&lt;p&gt;&lt;/p&gt; _x000a_&lt;p&gt;Questions or comments regarding this notice may be addressed to:&amp;nbsp; dawn.fernando@navy.mil.&lt;/p&gt; _x000a_&lt;p&gt;&lt;/p&gt; _x000a_&lt;p&gt;&lt;strong&gt;THIS IS A SOURCES SOUGHT ANNOUNCEMENT, A MARKET SURVEY FOR WRITTEN INFORMATION ONLY. THIS IS NOT A SOLICITATION ANNOUNCEMENT FOR PROPOSALS AND NO CONTRACT WILL BE AWARDED FROM THIS ANNOUNCEMENT. NO REIMBURSEMENT WILL BE MADE FOR ANY COSTS ASSOCIATED WITH PROVIDING INFORMATION IN RESPONSE TO THIS ANNOUNCEMENT OR ANY FOLLOW-UP INFORMATION REQUESTS. THE GOVERNMENT WILL USE RESPONSES TO THIS SOURCES SOUGHT ANNOUNCEMENT TO MAKE APPROPRIATE ACQUISITION DECISIONS.&amp;nbsp; IN ORDER TO PROTECT THE PROCUREMENT INTEGRITY OF ANY FUTURE PROCUREMENT, IF ANY, THAT MAY ARISE FROM THIS ANNOUNCEMENT, INFORMATION REGARDING THE TECHNICAL POINT OF CONTACT WILL NOT BE GIVEN AND NO APPOINTMENTS FOR PRESENTATIONS WILL BE MADE.&lt;/strong&gt;&lt;/p&gt;&lt;br&gt;"/>
    <x v="1"/>
    <n v="1000000"/>
    <n v="10000000"/>
    <s v="Solicitation"/>
    <s v="N4008520R2531"/>
    <m/>
    <s v="Pre-RFP"/>
    <d v="2020-05-11T00:00:00"/>
    <d v="2020-05-15T00:00:00"/>
    <m/>
    <m/>
    <d v="2020-05-11T00:00:00"/>
    <m/>
    <m/>
    <n v="561720"/>
    <s v="Janitorial Services"/>
    <s v="Utilities and Housekeeping Services"/>
    <s v="NONE"/>
    <s v="Full &amp; Open"/>
    <m/>
    <s v="03904"/>
    <m/>
    <m/>
    <m/>
    <m/>
  </r>
  <r>
    <s v="VA"/>
    <s v="FS"/>
    <s v="Office of Small and Disadvantaged Business Utilization (OSDBU)"/>
    <s v="VA National Energy Business Center"/>
    <s v="COVID 19 UVC PORTABLE DISINFECTION UNITS FOR VETERANS TRANSPORT PROGRAM"/>
    <s v="COVID 19 UVC PORTABLE DISINFECTION UNITS FOR VETERANS TRANSPORT PROGRAM"/>
    <x v="1"/>
    <n v="2426212"/>
    <n v="2426212"/>
    <s v="Contract"/>
    <s v="36E77620C0053"/>
    <m/>
    <m/>
    <d v="2020-04-10T00:00:00"/>
    <d v="2020-12-31T00:00:00"/>
    <m/>
    <m/>
    <d v="2020-04-10T00:00:00"/>
    <s v="Venergy Group LLC"/>
    <s v="Venergy Group LLC"/>
    <n v="339113"/>
    <s v="Surgical Appliance and Supplies Manufacturing"/>
    <s v="Medical and Surgical Instruments, Equipment, and Supplies"/>
    <s v="SDVOSBS"/>
    <s v="Service Disabled Veteran Business Sole Source"/>
    <s v="NC"/>
    <s v="28301-0401"/>
    <m/>
    <m/>
    <m/>
    <m/>
  </r>
  <r>
    <s v="VA"/>
    <m/>
    <m/>
    <m/>
    <s v="COVID-19 | UV Mobile Device Sanitizer"/>
    <s v="COVID-19 | UV Mobile Device Sanitizer&lt;br/&gt;Estimated RFP Release Date: 2020-09-30&lt;br/&gt;Contacts: Shaun McWeeny Phone: 216-447-8300 Email: shaun.mcweeny@va.gov&lt;br/&gt;Place of Performance: 6150 Oak Tree Blvd, Suite 300 Independence, OH 44131&lt;br/&gt;Estimated Dollar Value Range: 150000 - 5000000"/>
    <x v="1"/>
    <n v="150000"/>
    <n v="5000000"/>
    <s v="Solicitation"/>
    <m/>
    <m/>
    <s v="Pre-RFP"/>
    <d v="2020-11-15T00:00:00"/>
    <m/>
    <m/>
    <m/>
    <d v="2020-11-15T00:00:00"/>
    <m/>
    <m/>
    <m/>
    <m/>
    <s v="Medical, Dental &amp; Vet Equipment &amp; Supplies"/>
    <s v="NONE"/>
    <s v="Full &amp; Open"/>
    <m/>
    <m/>
    <s v=" Shaun   McWeeny "/>
    <s v="shaun.mcweeny@va.gov"/>
    <m/>
    <m/>
  </r>
  <r>
    <s v="VA"/>
    <m/>
    <m/>
    <m/>
    <s v="***COVID-19 Emergency**** | VISN Wide Hand Sanitizer | 508-20-3-1220-0076 (VA-20-00045456)"/>
    <s v="***COVID-19 Emergency**** | VISN Wide Hand Sanitizer | 508-20-3-1220-0076 (VA-20-00045456)&lt;br/&gt;Estimated RFP Release Date: 2020-03-31&lt;br/&gt;Place of Performance: 3700 Crestwood Parkway, NW Suite 500 Duluth, GA 30096-5585&lt;br/&gt;Estimated Dollar Value Range: 150000 - 5000000"/>
    <x v="1"/>
    <n v="150000"/>
    <n v="5000000"/>
    <s v="Solicitation"/>
    <m/>
    <m/>
    <s v="Pre-RFP"/>
    <d v="2020-11-15T00:00:00"/>
    <m/>
    <m/>
    <m/>
    <d v="2020-11-15T00:00:00"/>
    <m/>
    <m/>
    <m/>
    <m/>
    <s v="Medical, Dental &amp; Vet Equipment &amp; Supplies"/>
    <s v="NONE"/>
    <s v="Full &amp; Open"/>
    <m/>
    <m/>
    <m/>
    <m/>
    <m/>
    <m/>
  </r>
  <r>
    <s v="VA"/>
    <m/>
    <m/>
    <m/>
    <s v="614-20-4-9940-0138 - SANITIZER UNITS - COVID 19 - EMERGENCY"/>
    <s v="614-20-4-9940-0138 - SANITIZER UNITS - COVID 19 - EMERGENCY&lt;br/&gt;Estimated RFP Release Date: 2020-09-30&lt;br/&gt;Contacts: Barbara J. Phone: Cox Email: barbara.cox2@va.gov&lt;br/&gt;Place of Performance: 3400 Lebanon Pike Murfreesboro, TN 37129&lt;br/&gt;Estimated Dollar Value Range: 150000 - 5000000"/>
    <x v="1"/>
    <n v="150000"/>
    <n v="5000000"/>
    <s v="Solicitation"/>
    <m/>
    <m/>
    <s v="Pre-RFP"/>
    <d v="2020-11-15T00:00:00"/>
    <m/>
    <m/>
    <m/>
    <d v="2020-11-15T00:00:00"/>
    <m/>
    <m/>
    <m/>
    <m/>
    <s v="Medical, Dental &amp; Vet Equipment &amp; Supplies"/>
    <s v="SBA"/>
    <s v="Small Business Set-Aside -- Total"/>
    <m/>
    <m/>
    <s v=" Barbara   Cox "/>
    <s v="barbara.cox2@va.gov"/>
    <m/>
    <m/>
  </r>
  <r>
    <s v="VA"/>
    <m/>
    <m/>
    <m/>
    <s v="*** COVID-19***New Requirement /commodity 557-20-3-2007-0004 Hand Sanitizer (VA-20-00057326)"/>
    <s v="*** COVID-19***New Requirement /commodity 557-20-3-2007-0004 Hand Sanitizer (VA-20-00057326)&lt;br/&gt;Estimated RFP Release Date: 2020-06-30&lt;br/&gt;Place of Performance: 1826 Veterans Blvd. Dublin, GA 31021&lt;br/&gt;Estimated Dollar Value Range: 150000 - 5000000"/>
    <x v="1"/>
    <n v="150000"/>
    <n v="5000000"/>
    <s v="Solicitation"/>
    <m/>
    <m/>
    <s v="Pre-RFP"/>
    <d v="2020-11-15T00:00:00"/>
    <m/>
    <m/>
    <m/>
    <d v="2020-11-15T00:00:00"/>
    <m/>
    <m/>
    <m/>
    <m/>
    <s v="Medical, Dental &amp; Vet Equipment &amp; Supplies"/>
    <s v="SBA"/>
    <s v="Small Business Set-Aside -- Total"/>
    <m/>
    <m/>
    <m/>
    <m/>
    <m/>
    <m/>
  </r>
  <r>
    <s v="DOC"/>
    <s v="ESA"/>
    <s v="Census Bureau (BC)"/>
    <s v="DOC CENSUS Acquisitions Division/Suitland MD (1333LC)"/>
    <s v="HAND SANITIZERS COVID 19"/>
    <s v="HAND SANITIZERS COVID 19"/>
    <x v="1"/>
    <n v="1502928"/>
    <n v="1502928"/>
    <s v="Contract"/>
    <s v="1333LC20P00000110"/>
    <m/>
    <m/>
    <d v="2020-05-20T00:00:00"/>
    <d v="2020-12-31T00:00:00"/>
    <m/>
    <m/>
    <d v="2020-05-20T00:00:00"/>
    <s v="Industries For The Blind Inc"/>
    <s v="Industries For The Blind Inc"/>
    <n v="423450"/>
    <s v="Medical, Dental, and Hospital Equipment and Supplies Merchant Wholesalers"/>
    <s v="Medicated Cosmetics and Toiletries"/>
    <s v="NONE"/>
    <s v="No set aside used."/>
    <s v="IN"/>
    <s v="47130-3372"/>
    <m/>
    <m/>
    <m/>
    <m/>
  </r>
  <r>
    <s v="VA"/>
    <m/>
    <m/>
    <m/>
    <s v="FY20: Janitorial Services VACHS Covid-19 Mod"/>
    <s v="FY20: Janitorial Services VACHS Covid-19 Mod&lt;br/&gt;Estimated RFP Release Date: 2020-09-30&lt;br/&gt;Estimated Dollar Value Range: 150000 - 5000000"/>
    <x v="1"/>
    <n v="150000"/>
    <n v="5000000"/>
    <s v="Solicitation"/>
    <m/>
    <m/>
    <s v="Pre-RFP"/>
    <d v="2020-11-15T00:00:00"/>
    <m/>
    <m/>
    <m/>
    <d v="2020-11-15T00:00:00"/>
    <m/>
    <m/>
    <m/>
    <m/>
    <s v="Miscellaneous Items"/>
    <s v="SBA"/>
    <s v="Small Business Set-Aside -- Total"/>
    <m/>
    <m/>
    <m/>
    <m/>
    <m/>
    <m/>
  </r>
  <r>
    <s v="VA"/>
    <m/>
    <m/>
    <m/>
    <s v="EMERGENCY - COVID- 19 Regulated Medical Waste Collection &amp; Disposal"/>
    <s v="EMERGENCY - COVID- 19 Regulated Medical Waste Collection &amp; Disposal&lt;br/&gt;Estimated RFP Release Date: 2020-06-30&lt;br/&gt;Contacts: Hattie Williams Phone: 972-708-0808 Email: Hattie.Williams@va.gov&lt;br/&gt;Place of Performance: 7400 Merton Minter San Antonio, TX 78229&lt;br/&gt;Estimated Dollar Value Range: 150000 - 5000000"/>
    <x v="1"/>
    <n v="150000"/>
    <n v="5000000"/>
    <s v="Solicitation"/>
    <m/>
    <m/>
    <s v="Pre-RFP"/>
    <d v="2020-11-15T00:00:00"/>
    <m/>
    <m/>
    <m/>
    <d v="2020-11-15T00:00:00"/>
    <m/>
    <m/>
    <m/>
    <m/>
    <s v="Miscellaneous Items"/>
    <s v="SBA"/>
    <s v="Small Business Set-Aside -- Total"/>
    <m/>
    <m/>
    <m/>
    <m/>
    <m/>
    <m/>
  </r>
  <r>
    <s v="VA"/>
    <m/>
    <m/>
    <m/>
    <s v="COVID-19 Supplemental Housekeeping Labor 521-20-5137-0071 (VA-20-00068613)"/>
    <s v="COVID-19 Supplemental Housekeeping Labor 521-20-5137-0071 (VA-20-00068613)&lt;br/&gt;Estimated RFP Release Date: 2020-06-30&lt;br/&gt;Place of Performance: 1 Freedom Way Augusta, GA 30904-6285&lt;br/&gt;Estimated Dollar Value Range: 150000 - 5000000"/>
    <x v="1"/>
    <n v="150000"/>
    <n v="5000000"/>
    <s v="Solicitation"/>
    <m/>
    <m/>
    <s v="Pre-RFP"/>
    <d v="2020-11-15T00:00:00"/>
    <m/>
    <m/>
    <m/>
    <d v="2020-11-15T00:00:00"/>
    <m/>
    <m/>
    <m/>
    <m/>
    <s v="Utilities and Housekeeping Services"/>
    <s v="NONE"/>
    <s v="Full &amp; Open"/>
    <m/>
    <m/>
    <m/>
    <m/>
    <m/>
    <m/>
  </r>
  <r>
    <s v="VA"/>
    <m/>
    <m/>
    <m/>
    <s v="JANITORIAL CONTRACT Extension 2 COVID-19 Marion Campus"/>
    <s v="JANITORIAL CONTRACT Extension 2 COVID-19 Marion Campus&lt;br/&gt;Estimated RFP Release Date: 2020-12-31&lt;br/&gt;Contacts: Shaun McColley Phone: 734-222-7166 Email: shaun.mccolley@va.gov&lt;br/&gt;Place of Performance: 1481 West Tenth Street Indianapolis, IN 46202&lt;br/&gt;Estimated Dollar Value Range: 150000 - 5000000"/>
    <x v="1"/>
    <n v="150000"/>
    <n v="5000000"/>
    <s v="Solicitation"/>
    <m/>
    <m/>
    <s v="Pre-RFP"/>
    <d v="2020-11-15T00:00:00"/>
    <m/>
    <m/>
    <m/>
    <d v="2020-11-15T00:00:00"/>
    <m/>
    <m/>
    <m/>
    <m/>
    <s v="Utilities and Housekeeping Services"/>
    <s v="NONE"/>
    <s v="Full &amp; Open"/>
    <m/>
    <m/>
    <m/>
    <m/>
    <m/>
    <m/>
  </r>
  <r>
    <s v="VA"/>
    <m/>
    <m/>
    <m/>
    <s v="Supplies: COVID-19-FLOORING"/>
    <s v="Supplies: COVID-19-FLOORING&lt;br/&gt;Estimated RFP Release Date: 2020-09-30&lt;br/&gt;Contacts: Trina Berry Email: Trina.Berry@va.gov&lt;br/&gt;Place of Performance: 1601 S.W. Archer Road Gainesville, FL 32608-1197&lt;br/&gt;Estimated Dollar Value Range: 150000 - 5000000"/>
    <x v="1"/>
    <n v="150000"/>
    <n v="5000000"/>
    <s v="Solicitation"/>
    <m/>
    <m/>
    <s v="Pre-RFP"/>
    <d v="2020-11-15T00:00:00"/>
    <m/>
    <m/>
    <m/>
    <d v="2020-11-15T00:00:00"/>
    <m/>
    <m/>
    <m/>
    <m/>
    <s v="Lumber, Millwork, Plywood, Veneer"/>
    <s v="NONE"/>
    <s v="Full &amp; Open"/>
    <m/>
    <m/>
    <s v=" Trina   Berry "/>
    <s v="trina.berry@va.gov"/>
    <s v="(813) 903-2428"/>
    <m/>
  </r>
  <r>
    <s v="VA"/>
    <m/>
    <m/>
    <m/>
    <s v="534-20-4-6054-0194 ***COVID-19 EMERGENCY*** CLOROX WIPES (VA-20-00077582)"/>
    <s v="534-20-4-6054-0194 ***COVID-19 EMERGENCY*** CLOROX WIPES (VA-20-00077582)&lt;br/&gt;Estimated RFP Release Date: 2020-09-30&lt;br/&gt;Place of Performance: 109 Bee Street Charleston, SC 29403-5799&lt;br/&gt;Estimated Dollar Value Range: 150000 - 5000000"/>
    <x v="1"/>
    <n v="150000"/>
    <n v="5000000"/>
    <s v="Solicitation"/>
    <m/>
    <m/>
    <s v="Pre-RFP"/>
    <d v="2020-11-15T00:00:00"/>
    <m/>
    <m/>
    <m/>
    <d v="2020-11-15T00:00:00"/>
    <m/>
    <m/>
    <m/>
    <m/>
    <s v="Medical, Dental &amp; Vet Equipment &amp; Supplies"/>
    <s v="NONE"/>
    <s v="Full &amp; Open"/>
    <m/>
    <m/>
    <m/>
    <m/>
    <m/>
    <m/>
  </r>
  <r>
    <s v="VA"/>
    <m/>
    <m/>
    <m/>
    <s v="Emergency Temporary Janitorial Services - COVID-19"/>
    <s v="Emergency Temporary Janitorial Services - COVID-19&lt;br/&gt;Estimated RFP Release Date: 2020-06-30&lt;br/&gt;Estimated Dollar Value Range: 150000 - 5000000"/>
    <x v="1"/>
    <n v="150000"/>
    <n v="5000000"/>
    <s v="Solicitation"/>
    <m/>
    <m/>
    <s v="Pre-RFP"/>
    <d v="2020-11-15T00:00:00"/>
    <m/>
    <m/>
    <m/>
    <d v="2020-11-15T00:00:00"/>
    <m/>
    <m/>
    <m/>
    <m/>
    <s v="Utilities and Housekeeping Services"/>
    <s v="NONE"/>
    <s v="Full &amp; Open"/>
    <m/>
    <m/>
    <m/>
    <m/>
    <m/>
    <m/>
  </r>
  <r>
    <s v="VA"/>
    <m/>
    <m/>
    <m/>
    <s v="TRU-D Ultraviolet Disinfectant COVID-19 (VA-20-00058038)"/>
    <s v="TRU-D Ultraviolet Disinfectant COVID-19 (VA-20-00058038)&lt;br/&gt;Estimated RFP Release Date: 2020-06-30&lt;br/&gt;Estimated Dollar Value Range: 150000 - 5000000"/>
    <x v="1"/>
    <n v="150000"/>
    <n v="5000000"/>
    <s v="Solicitation"/>
    <m/>
    <m/>
    <s v="Pre-RFP"/>
    <d v="2020-11-15T00:00:00"/>
    <m/>
    <m/>
    <m/>
    <d v="2020-11-15T00:00:00"/>
    <m/>
    <m/>
    <m/>
    <m/>
    <s v="Medical, Dental &amp; Vet Equipment &amp; Supplies"/>
    <s v="SBA"/>
    <s v="Small Business Set-Aside -- Total"/>
    <m/>
    <m/>
    <m/>
    <m/>
    <m/>
    <m/>
  </r>
  <r>
    <s v="VA"/>
    <m/>
    <m/>
    <m/>
    <s v="COVID-19 Cavi Wipes Disinfectant Wipes"/>
    <s v="COVID-19 Cavi Wipes Disinfectant Wipes&lt;br/&gt;Estimated RFP Release Date: 2020-03-31&lt;br/&gt;Estimated Dollar Value Range: 150000 - 5000000"/>
    <x v="1"/>
    <n v="150000"/>
    <n v="5000000"/>
    <s v="Solicitation"/>
    <m/>
    <m/>
    <s v="Pre-RFP"/>
    <d v="2020-11-15T00:00:00"/>
    <m/>
    <m/>
    <m/>
    <d v="2020-11-15T00:00:00"/>
    <m/>
    <m/>
    <m/>
    <m/>
    <s v="Medical, Dental &amp; Vet Equipment &amp; Supplies"/>
    <s v="NONE"/>
    <s v="Full &amp; Open"/>
    <m/>
    <m/>
    <m/>
    <m/>
    <m/>
    <m/>
  </r>
  <r>
    <s v="VA"/>
    <m/>
    <m/>
    <m/>
    <s v="COVID-19 RENTAL OF PORTAPOTTIES AND HANDWASHING STATIONS"/>
    <s v="COVID-19 RENTAL OF PORTAPOTTIES AND HANDWASHING STATIONS&lt;br/&gt;Estimated RFP Release Date: 2020-09-30&lt;br/&gt;Contacts: Jay Khan Phone: (562) Email: jawaid.khan@va.gov&lt;br/&gt;Place of Performance: 5901 E. 7th Street Long Beach, CA 90822&lt;br/&gt;Estimated Dollar Value Range: 150000 - 5000000"/>
    <x v="1"/>
    <n v="150000"/>
    <n v="5000000"/>
    <s v="Solicitation"/>
    <m/>
    <m/>
    <s v="Pre-RFP"/>
    <d v="2020-11-15T00:00:00"/>
    <m/>
    <m/>
    <m/>
    <d v="2020-11-15T00:00:00"/>
    <m/>
    <m/>
    <m/>
    <m/>
    <s v="Utilities and Housekeeping Services"/>
    <s v="NONE"/>
    <s v="Full &amp; Open"/>
    <m/>
    <m/>
    <m/>
    <m/>
    <m/>
    <m/>
  </r>
  <r>
    <s v="VA"/>
    <m/>
    <m/>
    <m/>
    <s v="595-20-3-5039-0075 | COVID-19 Tru-D Disinfecting Machines and Upgrades (VA-20-00064635)"/>
    <s v="595-20-3-5039-0075 | COVID-19 Tru-D Disinfecting Machines and Upgrades (VA-20-00064635)&lt;br/&gt;Estimated RFP Release Date: 2020-06-30&lt;br/&gt;Estimated Dollar Value Range: 150000 - 5000000"/>
    <x v="1"/>
    <n v="150000"/>
    <n v="5000000"/>
    <s v="Solicitation"/>
    <m/>
    <m/>
    <s v="Pre-RFP"/>
    <d v="2020-11-15T00:00:00"/>
    <m/>
    <m/>
    <m/>
    <d v="2020-11-15T00:00:00"/>
    <m/>
    <m/>
    <m/>
    <m/>
    <s v="Medical, Dental &amp; Vet Equipment &amp; Supplies"/>
    <s v="SBA"/>
    <s v="Small Business Set-Aside -- Total"/>
    <m/>
    <m/>
    <m/>
    <m/>
    <m/>
    <m/>
  </r>
  <r>
    <s v="VA"/>
    <m/>
    <m/>
    <m/>
    <s v="FY20: COVID-19 Temporary Janitorial Support Emergency New Contract"/>
    <s v="FY20: COVID-19 Temporary Janitorial Support Emergency New Contract&lt;br/&gt;Estimated RFP Release Date: 2020-06-30&lt;br/&gt;Estimated Dollar Value Range: 150000 - 5000000"/>
    <x v="1"/>
    <n v="150000"/>
    <n v="5000000"/>
    <s v="Solicitation"/>
    <m/>
    <m/>
    <s v="Pre-RFP"/>
    <d v="2020-11-15T00:00:00"/>
    <m/>
    <m/>
    <m/>
    <d v="2020-11-15T00:00:00"/>
    <m/>
    <m/>
    <m/>
    <m/>
    <s v="Miscellaneous Items"/>
    <s v="NONE"/>
    <s v="Full &amp; Open"/>
    <m/>
    <m/>
    <m/>
    <m/>
    <m/>
    <m/>
  </r>
  <r>
    <s v="VA"/>
    <m/>
    <m/>
    <m/>
    <s v="ScrubEx Automated Scrub Dispensers/Collectors COVID-19 Support"/>
    <s v="ScrubEx Automated Scrub Dispensers/Collectors COVID-19 Support&lt;br/&gt;Estimated RFP Release Date: 2020-06-30&lt;br/&gt;Contacts: Shaun McColley Phone: 734-222-7166 Email: shaun.mccolley@va.gov&lt;br/&gt;Place of Performance: 2215 Fuller Road Ann Arbor, MI 48105&lt;br/&gt;Estimated Dollar Value Range: 150000 - 5000000"/>
    <x v="1"/>
    <n v="150000"/>
    <n v="5000000"/>
    <s v="Solicitation"/>
    <m/>
    <m/>
    <s v="Pre-RFP"/>
    <d v="2020-11-15T00:00:00"/>
    <m/>
    <m/>
    <m/>
    <d v="2020-11-15T00:00:00"/>
    <m/>
    <m/>
    <m/>
    <m/>
    <s v="Medical, Dental &amp; Vet Equipment &amp; Supplies"/>
    <s v="NONE"/>
    <s v="Full &amp; Open"/>
    <m/>
    <m/>
    <m/>
    <m/>
    <m/>
    <m/>
  </r>
  <r>
    <s v="VA"/>
    <m/>
    <m/>
    <m/>
    <s v="Sterilizing Sinks - COVID-19 Support"/>
    <s v="Sterilizing Sinks - COVID-19 Support&lt;br/&gt;Estimated RFP Release Date: 2020-06-30&lt;br/&gt;Contacts: Jay Khan Phone: (562) Email: jawaid.khan@va.gov&lt;br/&gt;Place of Performance: 5901 E. 7th Street Long Beach, CA 90822&lt;br/&gt;Estimated Dollar Value Range: 150000 - 5000000"/>
    <x v="1"/>
    <n v="150000"/>
    <n v="5000000"/>
    <s v="Solicitation"/>
    <m/>
    <m/>
    <s v="Pre-RFP"/>
    <d v="2020-11-15T00:00:00"/>
    <m/>
    <m/>
    <m/>
    <d v="2020-11-15T00:00:00"/>
    <m/>
    <m/>
    <m/>
    <m/>
    <s v="Plumbing, Heating, Waste Disposal"/>
    <s v="NONE"/>
    <s v="Full &amp; Open"/>
    <m/>
    <m/>
    <m/>
    <m/>
    <m/>
    <m/>
  </r>
  <r>
    <s v="VA"/>
    <m/>
    <m/>
    <m/>
    <s v="COVID-19/ NEW Reqmnt 691-20-2-5071-0165 / PATIENT Linen - COVID-19 (VA-20-00045137)"/>
    <s v="COVID-19/ NEW Reqmnt 691-20-2-5071-0165 / PATIENT Linen - COVID-19 (VA-20-00045137)&lt;br/&gt;Estimated RFP Release Date: 2020-06-30&lt;br/&gt;Contacts: Jay Khan Phone: (562) Email: jawaid.khan@va.gov&lt;br/&gt;Place of Performance: 5901 E. 7th Street Long Beach, CA 90822&lt;br/&gt;Estimated Dollar Value Range: 150000 - 5000000"/>
    <x v="1"/>
    <n v="150000"/>
    <n v="5000000"/>
    <s v="Solicitation"/>
    <m/>
    <m/>
    <s v="Pre-RFP"/>
    <d v="2020-11-15T00:00:00"/>
    <m/>
    <m/>
    <m/>
    <d v="2020-11-15T00:00:00"/>
    <m/>
    <m/>
    <m/>
    <m/>
    <s v="Utilities and Housekeeping Services"/>
    <s v="NONE"/>
    <s v="Full &amp; Open"/>
    <m/>
    <m/>
    <m/>
    <m/>
    <m/>
    <m/>
  </r>
  <r>
    <s v="VA"/>
    <m/>
    <m/>
    <m/>
    <s v="COVID-19 -770-20-3-801-0584 -ALCOHOL PADS- National CMOP"/>
    <s v="COVID-19 -770-20-3-801-0584 -ALCOHOL PADS- National CMOP&lt;br/&gt;Estimated RFP Release Date: 2020-06-30&lt;br/&gt;Contacts: William Strobel Phone: 913-946-1147 Email: William.strobel@va.gov&lt;br/&gt;Estimated Dollar Value Range: 150000 - 5000000"/>
    <x v="1"/>
    <n v="150000"/>
    <n v="5000000"/>
    <s v="Solicitation"/>
    <m/>
    <m/>
    <s v="Pre-RFP"/>
    <d v="2020-11-15T00:00:00"/>
    <m/>
    <m/>
    <m/>
    <d v="2020-11-15T00:00:00"/>
    <m/>
    <m/>
    <m/>
    <m/>
    <s v="Medical, Dental &amp; Vet Equipment &amp; Supplies"/>
    <s v="NONE"/>
    <s v="Full &amp; Open"/>
    <m/>
    <m/>
    <m/>
    <m/>
    <m/>
    <m/>
  </r>
  <r>
    <s v="VA"/>
    <m/>
    <m/>
    <m/>
    <s v="COVID-19 ULTRA CLEAN (VA-21-00004308)"/>
    <s v="COVID-19 ULTRA CLEAN (VA-21-00004308)&lt;br/&gt;Estimated RFP Release Date: 2020-12-31&lt;br/&gt;Contacts: David Mugan Phone: 913-946-1147 Email: David.Mugan@va.gov&lt;br/&gt;Place of Performance: 3450 S. 4th Street Trafficway Leavenworth, KS 66048&lt;br/&gt;Estimated Dollar Value Range: 150000 - 5000000"/>
    <x v="1"/>
    <n v="150000"/>
    <n v="5000000"/>
    <s v="Solicitation"/>
    <m/>
    <m/>
    <s v="Pre-RFP"/>
    <d v="2020-11-15T00:00:00"/>
    <m/>
    <m/>
    <m/>
    <d v="2020-11-15T00:00:00"/>
    <m/>
    <m/>
    <m/>
    <m/>
    <s v="Medical, Dental &amp; Vet Equipment &amp; Supplies"/>
    <s v="NONE"/>
    <s v="Full &amp; Open"/>
    <m/>
    <m/>
    <m/>
    <m/>
    <m/>
    <m/>
  </r>
  <r>
    <s v="VA"/>
    <m/>
    <m/>
    <m/>
    <s v="(COVID-19) Emergency Janitorial Services"/>
    <s v="(COVID-19) Emergency Janitorial Services&lt;br/&gt;Estimated RFP Release Date: 2020-06-30&lt;br/&gt;Estimated Dollar Value Range: 150000 - 5000000"/>
    <x v="1"/>
    <n v="150000"/>
    <n v="5000000"/>
    <s v="Solicitation"/>
    <m/>
    <m/>
    <s v="Pre-RFP"/>
    <d v="2020-11-15T00:00:00"/>
    <m/>
    <m/>
    <m/>
    <d v="2020-11-15T00:00:00"/>
    <m/>
    <m/>
    <m/>
    <m/>
    <s v="Utilities and Housekeeping Services"/>
    <s v="NONE"/>
    <s v="Full &amp; Open"/>
    <m/>
    <m/>
    <m/>
    <m/>
    <m/>
    <m/>
  </r>
  <r>
    <s v="VA"/>
    <m/>
    <m/>
    <m/>
    <s v="COVID-19: 630A4-20-201 RENOVATE LAUNDRY BATHROOM, LOCKERS, OFFICE SPACES"/>
    <s v="COVID-19: 630A4-20-201 RENOVATE LAUNDRY BATHROOM, LOCKERS, OFFICE SPACES&lt;br/&gt;Estimated RFP Release Date: 2020-06-30&lt;br/&gt;Estimated Dollar Value Range: 150000 - 5000000"/>
    <x v="1"/>
    <n v="150000"/>
    <n v="5000000"/>
    <s v="Solicitation"/>
    <m/>
    <m/>
    <s v="Pre-RFP"/>
    <d v="2020-11-15T00:00:00"/>
    <m/>
    <m/>
    <m/>
    <d v="2020-11-15T00:00:00"/>
    <m/>
    <m/>
    <m/>
    <m/>
    <s v="Maintenance, Repair or Alteration of Real Property"/>
    <s v="NONE"/>
    <s v="Full &amp; Open"/>
    <m/>
    <m/>
    <m/>
    <m/>
    <m/>
    <m/>
  </r>
  <r>
    <s v="VA"/>
    <m/>
    <m/>
    <m/>
    <s v="COVID-19 761-20-3-019-0021 -DISINFECTANT SANITIZATION- Chelmsford CMOP"/>
    <s v="COVID-19 761-20-3-019-0021 -DISINFECTANT SANITIZATION- Chelmsford CMOP&lt;br/&gt;Estimated RFP Release Date: 2020-06-30&lt;br/&gt;Contacts: William Strobel Phone: 913-946-1147 Email: William.strobel@va.gov&lt;br/&gt;Estimated Dollar Value Range: 150000 - 5000000"/>
    <x v="1"/>
    <n v="150000"/>
    <n v="5000000"/>
    <s v="Solicitation"/>
    <m/>
    <m/>
    <s v="Pre-RFP"/>
    <d v="2020-11-15T00:00:00"/>
    <m/>
    <m/>
    <m/>
    <d v="2020-11-15T00:00:00"/>
    <m/>
    <m/>
    <m/>
    <m/>
    <s v="Utilities and Housekeeping Services"/>
    <s v="SBA"/>
    <s v="Small Business Set-Aside -- Total"/>
    <m/>
    <m/>
    <m/>
    <m/>
    <m/>
    <m/>
  </r>
  <r>
    <s v="VA"/>
    <m/>
    <m/>
    <m/>
    <s v="EMERGENCY COVID-19 UV DISINFECTANT ROBOT"/>
    <s v="EMERGENCY COVID-19 UV DISINFECTANT ROBOT&lt;br/&gt;Estimated RFP Release Date: 2020-06-30&lt;br/&gt;Estimated Dollar Value Range: 150000 - 5000000"/>
    <x v="1"/>
    <n v="150000"/>
    <n v="5000000"/>
    <s v="Solicitation"/>
    <m/>
    <m/>
    <s v="Pre-RFP"/>
    <d v="2020-11-15T00:00:00"/>
    <m/>
    <m/>
    <m/>
    <d v="2020-11-15T00:00:00"/>
    <m/>
    <m/>
    <m/>
    <m/>
    <s v="Medical, Dental &amp; Vet Equipment &amp; Supplies"/>
    <s v="NONE"/>
    <s v="Full &amp; Open"/>
    <m/>
    <m/>
    <m/>
    <m/>
    <m/>
    <m/>
  </r>
  <r>
    <s v="VA"/>
    <m/>
    <m/>
    <m/>
    <s v="COVID-19 EMERGENCY: Bioquell BQ-SVC bio-decontamination system"/>
    <s v="COVID-19 EMERGENCY: Bioquell BQ-SVC bio-decontamination system&lt;br/&gt;Estimated RFP Release Date: 2020-06-30&lt;br/&gt;Contacts: Valerie DeAngelis Phone: 401-459-4760 Email: valerie.deangelis@va.gov&lt;br/&gt;Place of Performance: 940 Belmont Street Brockton, MA 02301&lt;br/&gt;Estimated Dollar Value Range: 150000 - 5000000"/>
    <x v="1"/>
    <n v="150000"/>
    <n v="5000000"/>
    <s v="Solicitation"/>
    <m/>
    <m/>
    <s v="Pre-RFP"/>
    <d v="2020-11-15T00:00:00"/>
    <m/>
    <m/>
    <m/>
    <d v="2020-11-15T00:00:00"/>
    <m/>
    <m/>
    <m/>
    <m/>
    <s v="Medical, Dental &amp; Vet Equipment &amp; Supplies"/>
    <s v="SBA"/>
    <s v="Small Business Set-Aside -- Total"/>
    <m/>
    <m/>
    <s v=" Valerie   Deangelis "/>
    <s v="valerie_deangelis@nps.gov"/>
    <s v="(617) 242-5784"/>
    <m/>
  </r>
  <r>
    <s v="VA"/>
    <m/>
    <m/>
    <m/>
    <s v="COVID 19 Emergency Housekeeping Contract"/>
    <s v="COVID 19 Emergency Housekeeping Contract&lt;br/&gt;Estimated RFP Release Date: 2020-06-30&lt;br/&gt;Contacts: Catalina Fernandez Phone: 915-564-6101 Email: catalina.fernandez@va.gov&lt;br/&gt;Place of Performance: 3601 S. 6th Avenue Tucson, AZ 85723&lt;br/&gt;Estimated Dollar Value Range: 150000 - 5000000"/>
    <x v="1"/>
    <n v="150000"/>
    <n v="5000000"/>
    <s v="Solicitation"/>
    <m/>
    <m/>
    <s v="Pre-RFP"/>
    <d v="2020-11-15T00:00:00"/>
    <m/>
    <m/>
    <m/>
    <d v="2020-11-15T00:00:00"/>
    <m/>
    <m/>
    <m/>
    <m/>
    <s v="Medical Services"/>
    <s v="NONE"/>
    <s v="Full &amp; Open"/>
    <m/>
    <m/>
    <s v=" Catalina   Fernandez "/>
    <s v="catalina.fernandez@va.gov"/>
    <m/>
    <m/>
  </r>
  <r>
    <s v="VA"/>
    <m/>
    <m/>
    <m/>
    <s v="Emergency COVID-19 Blankets, Towels"/>
    <s v="Emergency COVID-19 Blankets, Towels&lt;br/&gt;Estimated RFP Release Date: 2020-06-30&lt;br/&gt;Contacts: Valerie DeAngelis Phone: 401-459-4760 Email: valerie.deangelis@va.gov&lt;br/&gt;Place of Performance: 830 Chalkstone Avenue Providence, RI 02908&lt;br/&gt;Estimated Dollar Value Range: 150000 - 5000000"/>
    <x v="1"/>
    <n v="150000"/>
    <n v="5000000"/>
    <s v="Solicitation"/>
    <m/>
    <m/>
    <s v="Pre-RFP"/>
    <d v="2020-11-15T00:00:00"/>
    <m/>
    <m/>
    <m/>
    <d v="2020-11-15T00:00:00"/>
    <m/>
    <m/>
    <m/>
    <m/>
    <s v="Household &amp; Commercial Furns &amp; Appliances"/>
    <s v="NONE"/>
    <s v="Full &amp; Open"/>
    <m/>
    <m/>
    <s v=" Valerie   Deangelis "/>
    <s v="valerie_deangelis@nps.gov"/>
    <s v="(617) 242-5784"/>
    <m/>
  </r>
  <r>
    <s v="VA"/>
    <m/>
    <m/>
    <m/>
    <s v="Temporary Janitorial Services COVID-19 (VA-20-00049142)"/>
    <s v="Temporary Janitorial Services COVID-19 (VA-20-00049142)&lt;br/&gt;Estimated RFP Release Date: 2020-06-30&lt;br/&gt;Contacts: Pamela Travis Phone: 601-206-6954 Email: Pamela.Travis@va.gov&lt;br/&gt;Place of Performance: 400 Veterans Avenue Biloxi, MS 39531&lt;br/&gt;Estimated Dollar Value Range: 150000 - 5000000"/>
    <x v="1"/>
    <n v="150000"/>
    <n v="5000000"/>
    <s v="Solicitation"/>
    <m/>
    <m/>
    <s v="Pre-RFP"/>
    <d v="2020-11-15T00:00:00"/>
    <m/>
    <m/>
    <m/>
    <d v="2020-11-15T00:00:00"/>
    <m/>
    <m/>
    <m/>
    <m/>
    <s v="Utilities and Housekeeping Services"/>
    <s v="NONE"/>
    <s v="Full &amp; Open"/>
    <m/>
    <m/>
    <m/>
    <m/>
    <m/>
    <m/>
  </r>
  <r>
    <s v="VA"/>
    <m/>
    <m/>
    <m/>
    <s v="FY20: Janitorial Services VACHS Covid-19 Mod"/>
    <s v="FY20: Janitorial Services VACHS Covid-19 Mod&lt;br/&gt;Estimated RFP Release Date: 2020-09-30&lt;br/&gt;Contacts: Trina Berry Email: Trina.Berry@va.gov&lt;br/&gt;Place of Performance: 27 Gonzalez Giusti Ave, Suite 600 Guaynabo, PR 00968&lt;br/&gt;Estimated Dollar Value Range: 150000 - 5000000"/>
    <x v="1"/>
    <n v="150000"/>
    <n v="5000000"/>
    <s v="Solicitation"/>
    <m/>
    <m/>
    <s v="Pre-RFP"/>
    <d v="2020-11-15T00:00:00"/>
    <m/>
    <m/>
    <m/>
    <d v="2020-11-15T00:00:00"/>
    <m/>
    <m/>
    <m/>
    <m/>
    <s v="Miscellaneous Items"/>
    <s v="SBA"/>
    <s v="Small Business Set-Aside -- Total"/>
    <m/>
    <m/>
    <s v=" Trina   Berry "/>
    <s v="trina.berry@va.gov"/>
    <s v="(813) 903-2428"/>
    <m/>
  </r>
  <r>
    <s v="VA"/>
    <m/>
    <m/>
    <m/>
    <s v="(COVID-19) Emergency Janitorial Services"/>
    <s v="(COVID-19) Emergency Janitorial Services&lt;br/&gt;Estimated RFP Release Date: 2020-09-30&lt;br/&gt;Estimated Dollar Value Range: 150000 - 5000000"/>
    <x v="1"/>
    <n v="150000"/>
    <n v="5000000"/>
    <s v="Solicitation"/>
    <m/>
    <m/>
    <s v="Pre-RFP"/>
    <d v="2020-11-15T00:00:00"/>
    <m/>
    <m/>
    <m/>
    <d v="2020-11-15T00:00:00"/>
    <m/>
    <m/>
    <m/>
    <m/>
    <s v="Utilities and Housekeeping Services"/>
    <s v="NONE"/>
    <s v="Full &amp; Open"/>
    <m/>
    <m/>
    <m/>
    <m/>
    <m/>
    <m/>
  </r>
  <r>
    <s v="VA"/>
    <m/>
    <m/>
    <m/>
    <s v="Janitorial Service - COVID 19 Add CLIN 2003"/>
    <s v="Janitorial Service - COVID 19 Add CLIN 2003&lt;br/&gt;Estimated RFP Release Date: 2020-12-31&lt;br/&gt;Contacts: Catalina Fernandez Phone: 915-564-6101 Email: catalina.fernandez@va.gov&lt;br/&gt;Place of Performance: 650 E Indian School RD Phoenix, AZ 85012&lt;br/&gt;Estimated Dollar Value Range: 150000 - 5000000"/>
    <x v="1"/>
    <n v="150000"/>
    <n v="5000000"/>
    <s v="Solicitation"/>
    <m/>
    <m/>
    <s v="Pre-RFP"/>
    <d v="2020-11-15T00:00:00"/>
    <m/>
    <m/>
    <m/>
    <d v="2020-11-15T00:00:00"/>
    <m/>
    <m/>
    <m/>
    <m/>
    <s v="Miscellaneous Items"/>
    <s v="NONE"/>
    <s v="Full &amp; Open"/>
    <m/>
    <m/>
    <s v=" Catalina   Fernandez "/>
    <s v="catalina.fernandez@va.gov"/>
    <m/>
    <m/>
  </r>
  <r>
    <s v="VA"/>
    <m/>
    <m/>
    <m/>
    <s v="COVID-19 HVAC Return Air Sys-Bldg 214"/>
    <s v="COVID-19 HVAC Return Air Sys-Bldg 214&lt;br/&gt;Estimated RFP Release Date: 2020-06-30&lt;br/&gt;Contacts: Jay Khan Phone: (562) Email: jawaid.khan@va.gov&lt;br/&gt;Place of Performance: 5901 E. 7th Street Long Beach, CA 90822&lt;br/&gt;Estimated Dollar Value Range: 150000 - 5000000"/>
    <x v="1"/>
    <n v="150000"/>
    <n v="5000000"/>
    <s v="Solicitation"/>
    <m/>
    <m/>
    <s v="Pre-RFP"/>
    <d v="2020-11-15T00:00:00"/>
    <m/>
    <m/>
    <m/>
    <d v="2020-11-15T00:00:00"/>
    <m/>
    <m/>
    <m/>
    <m/>
    <s v="Maintenance, Repair, and Rebuilding of Equipment"/>
    <s v="NONE"/>
    <s v="Full &amp; Open"/>
    <m/>
    <m/>
    <m/>
    <m/>
    <m/>
    <m/>
  </r>
  <r>
    <s v="VA"/>
    <m/>
    <m/>
    <m/>
    <s v="VAMC, Washington DC COVID-19 Screeners (VA-20-00082548)"/>
    <s v="VAMC, Washington DC COVID-19 Screeners (VA-20-00082548)&lt;br/&gt;Estimated RFP Release Date: 2020-09-30&lt;br/&gt;Contacts: Crystal Hinton Phone: 615-225-5976 Email: Crystal.Hinton@va.gov&lt;br/&gt;Place of Performance: 1540 Spring Valley Drive Huntington, WV 25704&lt;br/&gt;Estimated Dollar Value Range: 150000 - 5000000"/>
    <x v="1"/>
    <n v="150000"/>
    <n v="5000000"/>
    <s v="Solicitation"/>
    <m/>
    <m/>
    <s v="Pre-RFP"/>
    <d v="2020-11-15T00:00:00"/>
    <m/>
    <m/>
    <m/>
    <d v="2020-11-15T00:00:00"/>
    <m/>
    <m/>
    <m/>
    <m/>
    <s v="Miscellaneous Items"/>
    <s v="SBA"/>
    <s v="Small Business Set-Aside -- Total"/>
    <m/>
    <m/>
    <s v=" Crystal  S  Hinton "/>
    <s v="crystal.hinton@va.gov"/>
    <m/>
    <m/>
  </r>
  <r>
    <s v="VA"/>
    <m/>
    <m/>
    <m/>
    <s v="Project #614-20-115 | COVID-19 - AE Emergency Generators &amp; Equipment"/>
    <s v="Project #614-20-115 | COVID-19 - AE Emergency Generators &amp; Equipment&lt;br/&gt;Estimated RFP Release Date: 2020-09-30&lt;br/&gt;Contacts: Barbara J. Phone: Cox Email: barbara.cox2@va.gov&lt;br/&gt;Place of Performance: 3400 Lebanon Pike Murfreesboro, TN 37129&lt;br/&gt;Estimated Dollar Value Range: 150000 - 5000000"/>
    <x v="1"/>
    <n v="150000"/>
    <n v="5000000"/>
    <s v="Solicitation"/>
    <m/>
    <m/>
    <s v="Pre-RFP"/>
    <d v="2020-11-15T00:00:00"/>
    <m/>
    <m/>
    <m/>
    <d v="2020-11-15T00:00:00"/>
    <m/>
    <m/>
    <m/>
    <m/>
    <s v="Architect and Engineering Services - Construction"/>
    <s v="NONE"/>
    <s v="Full &amp; Open"/>
    <m/>
    <m/>
    <s v=" Barbara   Cox "/>
    <s v="barbara.cox2@va.gov"/>
    <m/>
    <m/>
  </r>
  <r>
    <s v="VA"/>
    <m/>
    <m/>
    <m/>
    <s v="NRM ( Project: 672-20-118) D/B Modify Guardhouses at Main Campus (COVID19)"/>
    <s v="NRM ( Project: 672-20-118) D/B Modify Guardhouses at Main Campus (COVID19)&lt;br/&gt;Estimated RFP Release Date: 2020-09-30&lt;br/&gt;Estimated Dollar Value Range: 150000 - 5000000"/>
    <x v="1"/>
    <n v="150000"/>
    <n v="5000000"/>
    <s v="Solicitation"/>
    <m/>
    <m/>
    <s v="Pre-RFP"/>
    <d v="2020-11-15T00:00:00"/>
    <m/>
    <m/>
    <m/>
    <d v="2020-11-15T00:00:00"/>
    <m/>
    <m/>
    <m/>
    <m/>
    <s v="Construct of Structures/Facilities"/>
    <s v="NONE"/>
    <s v="Full &amp; Open"/>
    <m/>
    <m/>
    <m/>
    <m/>
    <m/>
    <m/>
  </r>
  <r>
    <s v="VA"/>
    <m/>
    <m/>
    <m/>
    <s v="COVID-19 Supplemental Housekeeping Labor Extension (VA-21-00009133)"/>
    <s v="COVID-19 Supplemental Housekeeping Labor Extension (VA-21-00009133)&lt;br/&gt;Estimated RFP Release Date: 2020-12-31&lt;br/&gt;Place of Performance: 1 Freedom Way Augusta, GA 30904-6285&lt;br/&gt;Estimated Dollar Value Range: 150000 - 5000000"/>
    <x v="1"/>
    <n v="150000"/>
    <n v="5000000"/>
    <s v="Solicitation"/>
    <m/>
    <m/>
    <s v="Pre-RFP"/>
    <d v="2020-11-15T00:00:00"/>
    <m/>
    <m/>
    <m/>
    <d v="2020-11-15T00:00:00"/>
    <m/>
    <m/>
    <m/>
    <m/>
    <s v="Utilities and Housekeeping Services"/>
    <s v="NONE"/>
    <s v="Full &amp; Open"/>
    <m/>
    <m/>
    <m/>
    <m/>
    <m/>
    <m/>
  </r>
  <r>
    <s v="VA"/>
    <m/>
    <m/>
    <m/>
    <s v="Bio-Decontamination system - VISN 5 COVID-19 procurement (VA-20-00048902) 512A00059"/>
    <s v="Bio-Decontamination system - VISN 5 COVID-19 procurement (VA-20-00048902) 512A00059&lt;br/&gt;Estimated RFP Release Date: 2020-06-30&lt;br/&gt;Contacts: Christopher Jones Phone: (410) Email: Christopher.Jones74@va.gov&lt;br/&gt;Place of Performance: 10 N Greene St Baltimore, MD 21201&lt;br/&gt;Estimated Dollar Value Range: 150000 - 5000000"/>
    <x v="1"/>
    <n v="150000"/>
    <n v="5000000"/>
    <s v="Solicitation"/>
    <m/>
    <m/>
    <s v="Pre-RFP"/>
    <d v="2020-11-15T00:00:00"/>
    <m/>
    <m/>
    <m/>
    <d v="2020-11-15T00:00:00"/>
    <m/>
    <m/>
    <m/>
    <m/>
    <s v="Medical, Dental &amp; Vet Equipment &amp; Supplies"/>
    <s v="NONE"/>
    <s v="Full &amp; Open"/>
    <m/>
    <m/>
    <s v=" Christopher   Jones "/>
    <s v="christopher.jones93.civ@mail.mil"/>
    <s v="(410) 691-7312"/>
    <m/>
  </r>
  <r>
    <s v="VA"/>
    <m/>
    <m/>
    <m/>
    <s v="Mod for Additional Housekeeping Services for COVID-19 support"/>
    <s v="Mod for Additional Housekeeping Services for COVID-19 support&lt;br/&gt;Estimated RFP Release Date: 2020-09-30&lt;br/&gt;Contacts: Gary Cooper Phone: 303-712-5714 Email: gary.cooper@va.gov&lt;br/&gt;Place of Performance: 6162 South Willow Drive Greenwood Village, CO 80111&lt;br/&gt;Estimated Dollar Value Range: 150000 - 5000000"/>
    <x v="1"/>
    <n v="150000"/>
    <n v="5000000"/>
    <s v="Solicitation"/>
    <m/>
    <m/>
    <s v="Pre-RFP"/>
    <d v="2020-11-15T00:00:00"/>
    <m/>
    <m/>
    <m/>
    <d v="2020-11-15T00:00:00"/>
    <m/>
    <m/>
    <m/>
    <m/>
    <s v="Utilities and Housekeeping Services"/>
    <s v="NONE"/>
    <s v="Full &amp; Open"/>
    <m/>
    <m/>
    <m/>
    <m/>
    <m/>
    <m/>
  </r>
  <r>
    <s v="VA"/>
    <m/>
    <m/>
    <m/>
    <s v="COVID19, EMERGENCY, Lot A Valet Parking Expansion"/>
    <s v="COVID19, EMERGENCY, Lot A Valet Parking Expansion&lt;br/&gt;Estimated RFP Release Date: 2020-03-31&lt;br/&gt;Contacts: Jay Khan Phone: (562) Email: jawaid.khan@va.gov&lt;br/&gt;Place of Performance: 5901 E. 7th Street Long Beach, CA 90822&lt;br/&gt;Estimated Dollar Value Range: 150000 - 5000000"/>
    <x v="1"/>
    <n v="150000"/>
    <n v="5000000"/>
    <s v="Solicitation"/>
    <m/>
    <m/>
    <s v="Pre-RFP"/>
    <d v="2020-11-15T00:00:00"/>
    <m/>
    <m/>
    <m/>
    <d v="2020-11-15T00:00:00"/>
    <m/>
    <m/>
    <m/>
    <m/>
    <s v="Maintenance, Repair or Alteration of Real Property"/>
    <s v="NONE"/>
    <s v="Full &amp; Open"/>
    <m/>
    <m/>
    <m/>
    <m/>
    <m/>
    <m/>
  </r>
  <r>
    <s v="DOT"/>
    <s v="FAA"/>
    <s v="FAA Office of Acquisition &amp; Contracting"/>
    <s v="Faa, Regional Acquisitions Services (697DCK)"/>
    <s v="Market Survey for Proactive Janitorial Services referred to as Level II (COVID-19) at Various FAA Facilities throughout the USA"/>
    <s v="&lt;p&gt;MARKET SURVEY&lt;/p&gt; _x000a_&lt;ol&gt; _x000a_ &lt;li&gt;&lt;u&gt;Introduction&lt;/u&gt;: The Federal Aviation Administration (FAA) is seeking interested sources that are capable of performing proactive janitorial services hereby described as Level II cleaning in response to the COVID 19 pandemic.&amp;nbsp; &amp;nbsp;&amp;nbsp;The purpose of the Level II cleanings is to provide a sterile environment at FAA Facilities by sterilizing, sanitizing and disinfection at numerous FAA facilities throughout the United States. &amp;nbsp; This market survey is issued, in accordance with FAA Acquisition Management System (AMS) paragraph, 3.2.1.2.1 to solicit statements of interest and capabilities from all business types and sizes, capable of performing the work outlined.&amp;nbsp; &amp;nbsp; In order to assist with acquisition strategy development and to gain a better understanding of the commercial marketplace.&amp;nbsp;&lt;/li&gt; _x000a_&lt;/ol&gt; _x000a_&lt;p&gt;All interest businesses as encouraged to submit a response to this market survey.&lt;/p&gt; _x000a_&lt;ol&gt; _x000a_ &lt;li&gt;&lt;u&gt;Disclaimer: &lt;/u&gt;The announcement is NOT A SCREENING INFORMATION REQUEST (SIR) OR REQUEST FOR PROPOSAL (RFP).&amp;nbsp; The FAA is not seeking or accepting unsolicited proposals. The responses to this market survey will be used for informational purposes only and must not be construed as a commitment or a promise to contract by the Government. The Government is not liable for costs associated with the preparation, submittal of inquiries or responses for these announcements and will not reimburse any firm for costs incurred in responding to this public announcement. Responses will not be returned.&lt;/li&gt; _x000a_ &lt;li&gt;&lt;u&gt;North American Industry Classification (NAICS) Code:&amp;nbsp; &lt;/u&gt;The NAICS code projected for this project is 561720&amp;nbsp; &amp;nbsp;Janitorial Services with a size standard of $19.5 million&lt;/li&gt; _x000a_ &lt;li&gt;&lt;u&gt;Submittal Requirement for Market Survey:&lt;/u&gt;&lt;/li&gt; _x000a_&lt;/ol&gt; _x000a_&lt;ol&gt; _x000a_ &lt;li&gt;Name of Company (the resultant Prime contractor that may ultimately be awarded the subsequent contract).&lt;/li&gt; _x000a_ &lt;li&gt;Address&lt;/li&gt; _x000a_ &lt;li&gt;Point of Contact name, e-mail address and telephone number&lt;/li&gt; _x000a_ &lt;li&gt;Business Size status:&amp;nbsp; 8(a) Certified, SDVOSB, Small Business, etc.&lt;/li&gt; _x000a_ &lt;li&gt;SAM Registration/ DUNS Number&lt;/li&gt; _x000a_ &lt;li&gt;Relevant experience on projects of similar size and complexity.&lt;/li&gt; _x000a_ &lt;li&gt;Capability to perform work at multiple locations at the same time.&lt;/li&gt; _x000a_ &lt;li&gt;Number of years in Business&lt;/li&gt; _x000a_&lt;/ol&gt; _x000a_&lt;p&gt;&lt;u&gt;Scope of Work: &lt;/u&gt;&amp;nbsp;&amp;nbsp;Sample of Statement of Work:&lt;/p&gt; _x000a_&lt;p&gt;Proactive Cleaning Requirements for all Specified FAA Facilities&lt;/p&gt; _x000a_&lt;p&gt;These guidelines are in line with the Centers for Disease Control (CDC), and must be followed when cleaning and disinfecting the various areas, materials and surfaces.&lt;/p&gt; _x000a_&lt;p&gt;&lt;/p&gt; _x000a_&lt;p&gt;&lt;u&gt;Facilities Covered: &lt;/u&gt;TBD&lt;/p&gt; _x000a_&lt;p&gt;&lt;/p&gt; _x000a_&lt;p&gt;&lt;u&gt;Cleaning Requirements:&lt;/u&gt;&lt;/p&gt; _x000a_&lt;p&gt;&lt;/p&gt; _x000a_&lt;p&gt;1. Wipe/disinfect high traffic, high touch point areas with a CDC approved disinfectant&lt;/p&gt; _x000a_&lt;ul&gt; _x000a_ &lt;li&gt;Dayshift ( TBD) &amp;nbsp;for Administrative Office; Day and Night shift (TBD) for Operational Facilities (see note below)&lt;/li&gt; _x000a_&lt;/ul&gt; _x000a_&lt;p&gt;&lt;/p&gt; _x000a_&lt;ul&gt; _x000a_ &lt;li&gt;Wipe/disinfect all areas one additional time&lt;/li&gt; _x000a_&lt;/ul&gt; _x000a_&lt;p&gt;&lt;/p&gt; _x000a_&lt;p&gt;High traffic/High touch areas include but are not limited to:&lt;/p&gt; _x000a_&lt;p&gt;&lt;/p&gt; _x000a_&lt;ul&gt; _x000a_ &lt;li&gt;High Traffic Entry and exit doors&lt;/li&gt; _x000a_ &lt;li&gt;High traffic Stairwell Handrails&lt;/li&gt; _x000a_ &lt;li&gt;Rest room doors (Entry doors and Stall doors) Restroom sinks and counters&amp;nbsp;&amp;nbsp;&lt;/li&gt; _x000a_ &lt;li&gt;Cafeteria counter tops&lt;/li&gt; _x000a_ &lt;li&gt;Cafeteria tables should be cleaned between each use&lt;/li&gt; _x000a_ &lt;li&gt;Public use telephones (Offices, Lobbies, conference rooms, etc.)&lt;/li&gt; _x000a_ &lt;li&gt;&amp;nbsp;Public use tables (inside and outside)&lt;/li&gt; _x000a_ &lt;li&gt;&amp;nbsp;Conference room doors and tables&lt;/li&gt; _x000a_ &lt;li&gt;Conference room tables&lt;/li&gt; _x000a_ &lt;li&gt;Stairwell handrails and doors&lt;/li&gt; _x000a_&lt;/ul&gt; _x000a_&lt;p&gt;&lt;/p&gt; _x000a_&lt;p&gt;Additional high traffic areas or areas that require more frequent cleaning specific to the Location as applicable:&lt;/p&gt; _x000a_&lt;p&gt;&lt;/p&gt; _x000a_&lt;ol&gt; _x000a_ &lt;li&gt;Common work areas - work surfaces and chairs (arms and back)&lt;/li&gt; _x000a_ &lt;li&gt;All breakrooms, including smoke room (tables, chairs, lounge chairs, vending machines, microwaves, stove knobs)-All Surfaces&lt;/li&gt; _x000a_ &lt;li&gt;All restrooms&lt;/li&gt; _x000a_ &lt;li&gt;All entry/exit doors/door handles/push bars&lt;/li&gt; _x000a_ &lt;li&gt;Equip Room entrance/exit doors&lt;/li&gt; _x000a_ &lt;li&gt;Areas identified by the site point of contact.&lt;/li&gt; _x000a_&lt;/ol&gt; _x000a_&lt;p&gt;&lt;/p&gt; _x000a_&lt;ol&gt; _x000a_ &lt;li&gt;Site&amp;nbsp; Specific Areas- Wipe/disinfect non-critical surfaces in the area as allowed, in accordance with CDC COVID-19 cleaning guidelines, per frequency requirements above, including:&lt;/li&gt; _x000a_&lt;/ol&gt; _x000a_&lt;p&gt;a.&amp;nbsp;&amp;nbsp;&amp;nbsp;A thorough wipe down of all chair arms.&amp;nbsp;&amp;nbsp;&lt;/p&gt; _x000a_&lt;p&gt;b.&amp;nbsp;&amp;nbsp;&amp;nbsp;Thoroughly spray chair seats with a disinfectant spray.&lt;/p&gt; _x000a_&lt;p&gt;c. &amp;nbsp; Thorough wipe down of desktops within operations area.&lt;/p&gt; _x000a_&lt;p&gt;&lt;/p&gt; _x000a_&lt;p&gt;For specific questions related operational equipment cleaning, refer to the following link:&lt;/p&gt; _x000a_&lt;p&gt;&lt;/p&gt; _x000a_&lt;p&gt;&amp;nbsp;&lt;em&gt;NMA-20-029 Guidance regarding disinfecting National Airspace System (NAS) position equipment&lt;/em&gt;&lt;/p&gt; _x000a_&lt;p&gt;Note: For facilities in the National Airspace System (NAS) that operate 24 hours per day and provide services critical to safety; work performed on or near operational facilities or equipment, must be planned and conducted in a manner that minimizes or eliminates deterioration in the quality or quantity of services provided to the NAS. &amp;nbsp;Cleanings at such facilities will be required 3x a day at the frequency after each shift change and will require night work. The continued operation of all equipment in the NAS and the safety of life and property are paramount considerations in all work conducted under this contract.&lt;/p&gt; _x000a_&lt;p&gt;&amp;nbsp;The anticipated period of performance is 1 year, with four (4) 1-year option periods.&lt;/p&gt; _x000a_&lt;p&gt;&lt;/p&gt; _x000a_&lt;p&gt;&lt;u&gt;3.&amp;nbsp; Delivery of Submittals: &lt;/u&gt;Submittals to this market survey shall be e-mailed to Susan Newcomb (Contracting Officer) and Jacqueline Jones (buyer) no later than 5:00 p.m. EST August 25, 2020.&lt;/p&gt;&lt;br&gt;"/>
    <x v="1"/>
    <n v="1000000"/>
    <n v="10000000"/>
    <s v="Solicitation"/>
    <s v="697DCK20LEVEL2"/>
    <m/>
    <s v="Pre-RFP"/>
    <d v="2020-08-03T00:00:00"/>
    <d v="2020-08-25T00:00:00"/>
    <m/>
    <m/>
    <d v="2020-08-03T00:00:00"/>
    <m/>
    <m/>
    <n v="561720"/>
    <s v="Janitorial Services"/>
    <s v="Utilities and Housekeeping Services"/>
    <s v="NONE"/>
    <s v="Full &amp; Open"/>
    <m/>
    <m/>
    <s v=" Susan   Newcomb "/>
    <s v="susan.newcomb@faa.gov"/>
    <s v="(781) 238-7659"/>
    <m/>
  </r>
  <r>
    <s v="DOD"/>
    <s v="USA"/>
    <s v="U.S. Army Medical Command (MEDCOM)"/>
    <s v="Medical Command HCAA Center for Health Care Contracting (W81K04)"/>
    <s v="NEW COVID-19 HEALTHCARE HOUSEKEEPING SERVICES"/>
    <s v="&lt;p&gt;Notice of Intent to Sole Source.&lt;/p&gt; _x000a_&lt;p&gt;&lt;/p&gt; _x000a_&lt;p&gt;The Regional Health Contracting Office-Central, at Fort Bliss, Texas intends to award a sole source Blanket Purchase Agreement (BPA) to Terra Klean Solutions, Inc. at 1815 Blanco Rd., San Antonio, TX 78212-2616.&amp;nbsp; The contractor shall be required to provide new COVID-19 Healthcare Housekeeping services at the OLD William Beaumont Army Medical Center (WBAMC) hospital.&amp;nbsp; This is a new COVID -19 pandemic response effort.&lt;/p&gt; _x000a_&lt;p&gt;&lt;/p&gt; _x000a_&lt;p&gt;The required services will encompass necessary cleaning frequencies and types based on square footage required to support COVID-19 designated WBAMC Intensive Care Units (ICU) and Emergency Department Cleaning areas. Contractor shall be readily available to disinfect areas on or about 15 June 2020. &amp;nbsp;&lt;/p&gt; _x000a_&lt;p&gt;The statutory authority permitting other than full and open competition is 41 United States Code 1901 as implemented in Federal Acquisition Regulation 13.501(a)(1)(ii), sole source (including brand name) under the authority of the simplified procedures for certain commercial items or services.&lt;/p&gt; _x000a_&lt;p&gt;The applicable The North American Industrial Classification System (NAICS) code for this action is 561720, Janitorial Services. The anticipated award date and performance start is on or about 15 June 2020.&lt;/p&gt; _x000a_&lt;p&gt;&lt;/p&gt; _x000a_&lt;p&gt;THIS NOTICE OF INTENT IS NOT A REQUEST FOR COMPETITIVE PROPOSALS. A formal solicitation will not be published unless it is determined in the best interest of the Government to do so. However, all responses received, to include capability statements received before close of business 20 May 2020 will be considered by the Contracting Officer. A determination by the Government not to compete the blanket purchase agreement based upon responses to this notice is solely within the discretion of the Government. Information received will normally be considered solely for the purpose of determining whether to conduct a competitive procurement.&lt;/p&gt; _x000a_&lt;p&gt;&lt;/p&gt; _x000a_&lt;p&gt;Point of Contact: Flor Sanchez, at email: flor.f.sanchez.civ@mail.mil. Questions will not be accepted after the due date.&lt;/p&gt; _x000a_&lt;p&gt;&lt;/p&gt; _x000a_&lt;p&gt;&lt;/p&gt; _x000a_&lt;p&gt;&lt;/p&gt; _x000a_&lt;p&gt;&lt;/p&gt; _x000a_&lt;p&gt;&lt;/p&gt; _x000a_&lt;p&gt;&lt;/p&gt; _x000a_&lt;p&gt;&lt;/p&gt; _x000a_&lt;p&gt;&lt;/p&gt;&lt;br&gt;"/>
    <x v="1"/>
    <n v="1000000"/>
    <n v="10000000"/>
    <s v="Solicitation"/>
    <s v="PANHCA20P009440"/>
    <m/>
    <s v="Pre-RFP"/>
    <d v="2020-05-14T00:00:00"/>
    <d v="2020-05-20T00:00:00"/>
    <m/>
    <m/>
    <d v="2020-05-14T00:00:00"/>
    <m/>
    <m/>
    <n v="561720"/>
    <s v="Janitorial Services"/>
    <s v="Utilities and Housekeeping Services"/>
    <s v="SBA"/>
    <s v="Small Business Set-Aside -- Total"/>
    <m/>
    <m/>
    <s v=" Flor  F  Sanchez "/>
    <s v="flor.sanchez@us.army.mil"/>
    <s v="(915) 568-3881"/>
    <m/>
  </r>
  <r>
    <s v="DOD"/>
    <s v="USA"/>
    <s v="U.S. Army Medical Command (MEDCOM)"/>
    <s v="Regional Health Command- Pacific"/>
    <s v="Custodial Services for COVID-19"/>
    <s v="&lt;p&gt;THIS IS A SOURCES SOUGHT NOTICE ONLY.&amp;nbsp; This is NOT a solicitation for proposals, proposal abstracts or quotations. &amp;nbsp;The purpose of this notice is to obtain information regarding the availability and capability of qualified sources capable of providing Custodial Services for COVID-19 (non-aseptic cleaning services) for the island of Oahu, Japan, and/or South Korea.&amp;nbsp; The intent is to establish Blanket Purchase Agreements. &amp;nbsp;The NAICS code for this proposed procurement is 561720 and the annual size standard is $18 Million. The qualifications for this requirement are as follows:&lt;/p&gt; _x000a_&lt;p&gt;&lt;/p&gt; _x000a_&lt;p&gt;Qualifications: All work shall be performed in accordance with all applicable laws, regulations, and commercial accepted practices for cleaning and disinfection of rooms/facilities in accordance with the Center for Disease Controls recommendations for Facilities with Suspected/Confirmed Coronavirus Disease 2019 located at&lt;/p&gt; _x000a_&lt;p&gt;&lt;u&gt;https://www.cdc.gov/coronavirus/2019-ncov/community/organizations/cleaning-disinfection.html&lt;/u&gt;&lt;/p&gt; _x000a_&lt;p&gt;&lt;/p&gt; _x000a_&lt;p&gt;The Regional Health Contracting Office-Pacific intends to acquire a commercial item using FAR Part 12.&amp;nbsp; This procurement is being conducted under FAR Part 13 Simplified Acquisition Procedures.&amp;nbsp; Interested organizations may submit their capabilities and qualifications to perform the effort in writing no later than 20 April 2020 at 10:00 AM Hawaii Standard Time.&lt;/p&gt; _x000a_&lt;p&gt;&lt;/p&gt; _x000a_&lt;p&gt;Vendors are invited to submit information demonstrating their ability to fulfill the requirement in the form of a capability response that addresses the specific requirement identified in this notice. &amp;nbsp;Responses to this notice should include company name, address, telephone number, point of contact (POC), and brochures which will allow the Government to understand your offerings and options. Capability statements should be submitted to the attention of Ms. Kanoe Sing-Ching, Contract Specialist, Regional Health Contracting Office - Pacific; email kanoelani.c.singching.civ@mail.mil. Telephone responses will not be accepted.&amp;nbsp; All vendors contracting with the Federal Government are required to be registered in the System for Award Management (SAM) registry with NAICS code 561720.&lt;/p&gt; _x000a_&lt;p&gt;&lt;/p&gt; _x000a_&lt;p&gt;Disclaimer and Important Notes: &amp;nbsp;This notice does not obligate the Government to award a contract or otherwise pay for the information provided in response. &amp;nbsp;Any organization responding to this notice should ensure that its response is complete and sufficiently detailed to allow the Government to determine the organization's qualifications to provide the required services. &amp;nbsp;Respondents are advised that the Government is under no obligation to acknowledge receipt of the information received or provide feedback to respondents with respect to any information submitted. &amp;nbsp;No proprietary, classified, confidential or sensitive information should be included in your response.&lt;/p&gt;&lt;br&gt;"/>
    <x v="1"/>
    <n v="1000000"/>
    <n v="10000000"/>
    <s v="Solicitation"/>
    <s v="W81K0220RFI0001"/>
    <m/>
    <s v="Pre-RFP"/>
    <d v="2020-04-15T00:00:00"/>
    <d v="2020-04-20T00:00:00"/>
    <m/>
    <m/>
    <d v="2020-04-15T00:00:00"/>
    <m/>
    <m/>
    <n v="561720"/>
    <s v="Janitorial Services"/>
    <s v="Utilities and Housekeeping Services"/>
    <s v="NONE"/>
    <s v="Full &amp; Open"/>
    <m/>
    <m/>
    <s v=" Kanoelani   Sing-Ching "/>
    <s v="kanoelani.singching@us.army.mil"/>
    <s v="(808) 433-7003"/>
    <m/>
  </r>
  <r>
    <s v="VA"/>
    <s v="OSDBU"/>
    <m/>
    <m/>
    <s v="6850--COVID-19 Response Small-Device Sanitizing Units (UV-C capability) | Sources Sought | 36U10120Q0041 | AMENDMENT 1"/>
    <s v="The Department of Veterans Affairs (VA) Office of Acquisitions (OAO) is conducting market research for the purpose of identifying potentially capable providers of the services represented by this notice. Specific details provided in the downloadable attachments and links below. All responses shall be provided via the Web-based Questionnaire Access HERE link displayed below.&lt;br&gt;"/>
    <x v="1"/>
    <n v="1000000"/>
    <n v="10000000"/>
    <s v="Solicitation"/>
    <s v="36U10120Q0041"/>
    <m/>
    <s v="Pre-RFP"/>
    <d v="2020-03-30T00:00:00"/>
    <d v="2020-04-03T00:00:00"/>
    <m/>
    <m/>
    <d v="2020-03-30T00:00:00"/>
    <m/>
    <m/>
    <n v="339113"/>
    <s v="Surgical Appliance and Supplies Manufacturing"/>
    <s v="Chemicals and Chemical Products"/>
    <s v="NONE"/>
    <s v="Full &amp; Open"/>
    <m/>
    <m/>
    <s v=" Jeffery   (Jeffery)  Young "/>
    <s v="jeffrey.young6@va.gov"/>
    <m/>
    <m/>
  </r>
  <r>
    <s v="VA"/>
    <s v="3600"/>
    <m/>
    <m/>
    <s v="S201--Emergency Temporary Janitorial Services - COVID-19 For VA Medical Centers and Clinics nationwide"/>
    <s v="Emergency Temporary Janitorial Services Department of Veterans Health Administration (VHA) NAICS 561720 This request for information (RFI) is issued solely to determine the capabilities of firms to provide nationwide support in providing emergency housekeeping services in support of the VA Medical Centers identified in the VHA Sites of Care attachment. The Department of Veterans Affairs, Veterans Health Administration has an urgent need for janitorial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720 Janitorial Services - with a size standard of $18 million. Generic capability statements will not be accepted or reviewed. Your response must address capabilities specific to the services required in the Attached Draft PWS EPS National Housekeeping Contract , in addition to all other information required below. Complete and submit the Attachment VHA Sites of Care Worksheet Identify with a X , under the Vendor Support column, those VA Medical Center sites which your firm can offer support in fulfilling temporary janitorial service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janitorial services, which meets all requirements of the Attached DRAFT PWS EPS National Housekeeping Contract at several locations throughout the United States, within 5 business days after contract award (# of personnel at each site TBD. Estimated Min. 1 Max. 10 for each site) b. Ability to screen and clear potential employees within 5 business days after contract award c. Ability to train and certify employees on ISSA Cleaning standards within 5 business days after contract award d. Ability to provide an International Executive Housekeeper Association (IHEA) Certified Executive Housekeeper to supervise at each site or geographic area, within 5 business days after contract award Due to the nature of the emergency, responses are due no later than 4:00 PM EST, Tuesday March 24, 2020 via email to: Janice Shahan, Contracting Specialist at Janice.Shahan@va.gov, Richard Webb at Richard.Webb3@va.gov and Heidi Gallaher, Contracting Officer at heidi.gallaher@va.gov. All questions and responses must be submitted via email to all contacts. No phone calls will be accepted. Please note Temporary Emergency Janitorial Services COVID-19 in the subject line of your response.&lt;br&gt;"/>
    <x v="1"/>
    <n v="1000000"/>
    <n v="10000000"/>
    <s v="Solicitation"/>
    <s v="36A77620Q0215"/>
    <m/>
    <s v="Pre-RFP"/>
    <d v="2020-03-21T00:00:00"/>
    <d v="2020-03-24T00:00:00"/>
    <m/>
    <m/>
    <d v="2020-03-21T00:00:00"/>
    <m/>
    <m/>
    <n v="561720"/>
    <s v="Janitorial Services"/>
    <s v="Utilities and Housekeeping Services"/>
    <s v="NONE"/>
    <s v="Full &amp; Open"/>
    <m/>
    <m/>
    <m/>
    <m/>
    <m/>
    <m/>
  </r>
  <r>
    <s v="VA"/>
    <s v="VHA"/>
    <s v="Procurement &amp; Logistics Office"/>
    <s v="VA Service Area Organization Central"/>
    <s v="S2Hospital Housekeeping Service COVID-19"/>
    <s v="HOUSEKEEPING AID SERVICES FOR VISN23 FACILITIES"/>
    <x v="1"/>
    <n v="1402915"/>
    <n v="9974282"/>
    <s v="Contract"/>
    <s v="36C26320A0016"/>
    <m/>
    <m/>
    <d v="2020-04-17T00:00:00"/>
    <d v="2020-12-15T00:00:00"/>
    <m/>
    <m/>
    <d v="2020-10-27T00:00:00"/>
    <s v="Avartara LLC"/>
    <s v="Avartara LLC"/>
    <n v="561720"/>
    <s v="Janitorial Services"/>
    <s v="Housekeeping- Custodial Janitorial"/>
    <s v="SDVOSBC"/>
    <s v="Service Disabled Veteran Business Set-Aside"/>
    <s v="NE"/>
    <s v="68105-1850"/>
    <m/>
    <m/>
    <m/>
    <m/>
  </r>
  <r>
    <s v="VA"/>
    <s v="36C632"/>
    <m/>
    <m/>
    <s v="S2(COVID-19) Emergency Janitorial Services"/>
    <s v="COVID-19)EMERGENCY JANITORIAL SERVICES"/>
    <x v="1"/>
    <n v="1265107"/>
    <n v="1265107"/>
    <s v="Contract"/>
    <s v="36C24220P0835"/>
    <m/>
    <m/>
    <d v="2020-04-08T00:00:00"/>
    <d v="2021-04-05T00:00:00"/>
    <m/>
    <m/>
    <d v="2020-10-01T00:00:00"/>
    <s v="Ninety Five South Inc"/>
    <s v="Ninety Five South Inc"/>
    <n v="561720"/>
    <s v="Janitorial Services"/>
    <s v="Housekeeping- Custodial Janitorial"/>
    <s v="NONE"/>
    <s v="No set aside used."/>
    <s v="NY"/>
    <s v="11768-0006"/>
    <m/>
    <m/>
    <m/>
    <m/>
  </r>
  <r>
    <s v="VA"/>
    <s v="VHA"/>
    <s v="Procurement &amp; Logistics Office"/>
    <s v="Service Area Organization West"/>
    <s v="F999--COVID Disinfection &amp; Electrostatic Cleaning IDIQ Atlanta HEC"/>
    <s v="SOURCES SOUGHT SYNOPSIS ONLY 1. The Department of Veterans Affairs, Network Contracting Office 19, is seeking sources for a potential agreement to provide COVID-19 disinfection &amp;amp; Electrostatic cleaning services for the Veteran s Healthcare Administration (VHA) Health Eligibility Center (HEC) located in Atlanta, Georgia. 2. The intended Indefinite-Quantity Contract (IDC) will be for a one-year base and two option period years. 3. The Government is interested in sources that can provide and meet all requirement as outlined in the Performance Work Statement (PWS). 4. The purpose of this synopsis is to gain knowledge of potential qualified sources and their size classification (HUBZone, 8(a), small, small disadvantage, service-disabled veteran owned small business, veteran owned small business or large business) relative to NACIS 562910 Remediation Services ($22 Million size standard). Responses to this synopsis will be used by the Government to make appropriate acquisition decisions. After review of the responses to this sources sought synopsis, a solicitation announcement may be published on Contract Opportunities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jared.detton@va.gov on or before November 11th , 2020 by 4:00 pm MST.&lt;br&gt;"/>
    <x v="1"/>
    <n v="1000000"/>
    <n v="10000000"/>
    <s v="Solicitation"/>
    <s v="36C25921Q0068"/>
    <m/>
    <s v="Pre-RFP"/>
    <d v="2020-11-03T00:00:00"/>
    <d v="2020-11-11T00:00:00"/>
    <m/>
    <m/>
    <d v="2020-11-03T00:00:00"/>
    <m/>
    <m/>
    <n v="562910"/>
    <s v="Remediation Services"/>
    <s v="Natural Resources Management"/>
    <s v="NONE"/>
    <s v="Full &amp; Open"/>
    <s v="GA"/>
    <s v="30329"/>
    <s v=" Jared   Detton "/>
    <s v="jared.detton@va.gov"/>
    <m/>
    <m/>
  </r>
  <r>
    <s v="DOD"/>
    <s v="USA"/>
    <s v="U.S. Army Materiel Command (AMC)"/>
    <s v="Army Contracting Command (ACC)"/>
    <s v="US MEPCOM COVID-19 Disinfection Cleaning Services"/>
    <s v="&lt;p&gt;&lt;strong&gt;SOURCES SOUGHT SYNOPSIS&lt;/strong&gt;&lt;/p&gt; _x000a_&lt;p&gt;INTRODUCTION&lt;/p&gt; _x000a_&lt;p&gt;The Mission and Installation Contracting Command (MICC) Fort Knox, KY, is issuing this sources sought notice as a means of conducting market research to identify parties having an interest in and the resources to support the requirement for Disinfection Cleaning Services for COVID-19 affected Military Entrance Processing Stations (MEPS), for Headquarters United States Military Entrance Processing Command (HQ USMEPCOM).&lt;/p&gt; _x000a_&lt;p&gt;BASED ON THE RESPONSES TO THIS SOURCES SOUGHT NOTICE/MARKET RESEARCH, THIS REQUIREMENT MAY BE AN 8(a) SET-ASIDE (FAR 19.8). &amp;nbsp;&amp;nbsp;Telephone inquiries will not be accepted or acknowledged, and no feedback or evaluations will be provided to companies regarding their submissions.&lt;/p&gt; _x000a_&lt;p&gt;DISCLAIMER&lt;/p&gt; _x000a_&lt;p&gt;THIS SOURCES SOUGHT IS FOR INFORMATIONAL PURPOSES ONLY. THIS IS NOT A REQUEST FOR PROPOSAL (RFP) TO BE SUBMITTED. IT DOES NOT CONSTITUTE A SOLICITATION AND SHALL NOT BE CONSTRUED AS A COMMITMENT BY THE GOVERNMENT. RESPONSES IN ANY FORM ARE NOT OFFERS AND THE GOVERNMENT IS UNDER NO OBLIGATION TO AWARD A CONTRACT AS A RESULT OF THIS ANNOUNCEMENT. NO FUNDS ARE AVAILABLE TO PAY FOR PREPARATION OF RESPONSES TO THIS ANNOUNCEMENT. ANY INFORMATION SUBMITTED BY RESPONDENTS TO THIS TECHNICAL DESCRIPTION IS STRICTLY VOLUNTARY.&lt;/p&gt; _x000a_&lt;p&gt;PROGRAM BACKGROUND&lt;/p&gt; _x000a_&lt;p&gt;The government intends to award a contract for HQ, U.S. Military Entrance Processing Command (HQ USMEPCOM), North Chicago, IL, to provide disinfection cleaning services for the various 67 MEPS stations located throughout the Continental United States (CONUS) as well as HI, AK, and Puerto Rico.&amp;nbsp; Specifically to provide services performing microbial-related remediation or similar work on a cyclical basis in response to MEPS stations infected by the Novel Coronavirus SARS-Co-V-2.&lt;/p&gt; _x000a_&lt;p&gt;Disinfection services shall be provided for an entire facility or targeted portions of a facility for both routine advanced scheduled disinfections, and for 48 CONUS/72 OCONUS hour notice disinfections in response to facilities impacted by a Novel Coronavirus SARS-CoV-2 event.&amp;nbsp; Disinfection cleaning service performance shall be in accordance with (IAW) Center for Disease Control and Prevention CDC guidelines, as stated in Part 5, Specific Tasks of the attached draft Performance Work Statement (PWS).&lt;/p&gt; _x000a_&lt;p&gt;The government anticipates a one-year base contract with one one-year option period.&lt;/p&gt; _x000a_&lt;p&gt;REQUIRED CAPABILITIES&lt;/p&gt; _x000a_&lt;p&gt;The Contractor shall provide capability statements relative to the services in support of the areas specified in Program Background (above). &amp;nbsp;Further detail is provided in the draft PWS attached to this announcement (Attachment 1).&lt;/p&gt; _x000a_&lt;p&gt;If your organization has the potential capacity to perform these contract services, please provide the following information:&lt;/p&gt; _x000a_&lt;p&gt;1) Organization name, address, email address, Web site address, telephone, and size and type of ownership for the organization; and&lt;/p&gt; _x000a_&lt;p&gt;2) Tailored capability statements addressing the particulars of this effort, with appropriate documentation supporting claims of organizational and staff capability. If significant subcontracting or teaming is anticipated in order to deliver technical capability, organizations should address the administrative and management structure of such arrangements.&lt;/p&gt; _x000a_&lt;p&gt;The Government will evaluate market information to ascertain potential market capacity to:&lt;/p&gt; _x000a_&lt;p&gt;1) Provide services consistent, in scope and scale, with those described in this notice and otherwise anticipated;&lt;/p&gt; _x000a_&lt;p&gt;2) Provide services under a performance based service acquisition contract.&lt;/p&gt; _x000a_&lt;p&gt;ELIGIBILITY&lt;/p&gt; _x000a_&lt;p&gt;The applicable NAICS code for this requirement is 561720, Janitorial Service, Disinfecting Service, with a Small Business Size Standard of $16.5 Million. The Product Service Code is S201, Custodial, and Janitorial Services.&lt;/p&gt; _x000a_&lt;p&gt;Interested parties are requested to submit a capabilities statement.&amp;nbsp; The deadline for response to this request is no later than 2 pm, EST 18 September 2020. &amp;nbsp;All responses under this Sources Sought Notice must be e-mailed to Doris Nicholson, Contracting Officer, &lt;u&gt;doris.i.nicholson.civ@mail.mil&lt;/u&gt;.&lt;/p&gt; _x000a_&lt;p&gt;This documentation must address at a minimum the following items:&lt;/p&gt; _x000a_&lt;p&gt;1.&amp;nbsp; Organization name, address, primary points of contact (POCs) and their email address, Web site address, telephone number, and type of ownership for the organization;&lt;/p&gt; _x000a_&lt;p&gt;2. Tailored capability statements addressing the requirements of this notice, with appropriate documentation supporting claims of organizational and staff capability.&lt;/p&gt; _x000a_&lt;p&gt;3. &amp;nbsp; Information to help determine if the requirement is commercially available, including pricing information, basis for the pricing information (e.g., market pricing, catalog pricing), delivery schedules, customary terms and conditions, warranties, etc.&lt;/p&gt; _x000a_&lt;p&gt;4. &amp;nbsp; Identify how the Army can best structure these contract requirements to facilitate competition by and among 8(a) business concerns.&lt;/p&gt; _x000a_&lt;p&gt;5.&amp;nbsp; Recommendations to improve the approach/specifications/draft PWS to acquiring the identified items/services.&lt;/p&gt; _x000a_&lt;p&gt;6. The contractor must be willing and able to meet the requirement in its entirety at all 67 locations (no partial fulfillment).&lt;/p&gt; _x000a_&lt;p&gt;The estimated period of performance consists of a one-year base period with one-year option period with performance commencing in 2020.&lt;/p&gt; _x000a_&lt;p&gt;All data received in response to this sources sought notice that is marked or designated as corporate or proprietary will be fully protected from any release outside the Government&lt;strong&gt;.&lt;/strong&gt;&lt;/p&gt; _x000a_&lt;p&gt;Identify any condition or action that may be having the effect of unnecessarily restricting competition with respect to this acquisition.&amp;nbsp; Please contact the MICC Advocate for Competition, Scott Kukes, at &lt;u&gt;scott.d.kukes.civ@mail.mil &lt;/u&gt;or 210-466-2269, if you believe that this action is unreasonably restricting competition.&amp;nbsp; Include the subject of the acquisition, this announcement, and the MICC POC information from the notice.&amp;nbsp; Provide the specific aspects that unreasonably restrict competition and the rationale for such conclusion.&lt;/p&gt; _x000a_&lt;p&gt;All questions must be submitted to the Contracting Officer identified above.&amp;nbsp; The Government is not committed nor obligated to pay for the information provided, and no basis for claims against the Government shall arise as a result of a response to this sources sought notice.&lt;/p&gt; _x000a_&lt;p&gt;&lt;/p&gt;&lt;br&gt;"/>
    <x v="1"/>
    <n v="1000000"/>
    <n v="10000000"/>
    <s v="Solicitation"/>
    <s v="PANMCC20P0000032131"/>
    <m/>
    <s v="Pre-RFP"/>
    <d v="2020-09-08T00:00:00"/>
    <d v="2020-09-18T00:00:00"/>
    <m/>
    <m/>
    <d v="2020-09-08T00:00:00"/>
    <m/>
    <m/>
    <n v="561720"/>
    <s v="Janitorial Services"/>
    <s v="Utilities and Housekeeping Services"/>
    <s v="8A"/>
    <s v="8A Competed"/>
    <m/>
    <m/>
    <s v=" Doris   Nicholson "/>
    <s v="doris.nicholson@us.army.mil"/>
    <s v="(502) 624-4510"/>
    <m/>
  </r>
  <r>
    <s v="DOD"/>
    <s v="USN"/>
    <s v="Naval Facilities Engineering Command (NAVFAC)"/>
    <s v="Naval Facilities Engineering Command Pacific"/>
    <s v="CLEANING AND DISINFECTION NON-RECURRING SERVICES IN RESPONSE TO COVID-19 AT U. S. MCAS IWAKUNI, JAPAN"/>
    <s v="&lt;p&gt;&lt;u&gt;THIS IS A SOURCES SOUGHT NOTICE ONLY. &amp;nbsp;THIS IS NOT A REQUEST FOR PROPOSAL. &lt;/u&gt;&lt;/p&gt; _x000a_&lt;p&gt;Prospective Contractors,&lt;/p&gt; _x000a_&lt;p&gt;The intent of this notice is to identify potential offerors for market research purposes.&amp;nbsp; The Naval Facilities Engineering Command (NAVFAC) Far East, Facilities Engineering and Acquisition Division (FEAD) Iwakuni has a potential requirement to provide disinfection services to spaces related to COVID-19 and is currently seeking interested contractors who are both willing and capable of performing Special Cleaning -  Disinfection Services for&lt;strong&gt; &lt;/strong&gt;COVID-19 at U.S. Marine Corps Air Station (MCAS) Iwakuni, Japan.&lt;/p&gt; _x000a_&lt;p&gt;DESCRIPTION OF THE PROJECT/REQUIREMENT:&lt;/p&gt; _x000a_&lt;p&gt;The requirements are Non-recurring cleaning activities of facilities where person(s) suspected of or with confirmed Coronavirus Disease 2019 (COVID-19) have visited, cleaning activities of facilities housing person(s) under quarantine during the quarantine period, and cleaning activities of facilities vacated by person(s) under quarantine with COVID-19 per following recommendations and guidelines at U. S. MCAS Iwakuni, Japan.&lt;/p&gt; _x000a_&lt;p&gt;&lt;u&gt;Required and Recommended Guidelines to be followed&lt;/u&gt;:&lt;/p&gt; _x000a_&lt;p&gt;Cleaning and disinfection services of where person(s) suspected of or with confirmed COVID-19 shall comply with 29 CFR-1910 and the Center for Disease Control and Prevention (CDC) recommendations. &amp;nbsp;CDC recommendations are available at &lt;u&gt;https://www.cdc.gov/coronavirus/2019-ncov/community/organizations/cleaning-disinfection.html&lt;/u&gt;.&amp;nbsp; \&lt;/p&gt; _x000a_&lt;p&gt;Cleaning and disinfection services of facilities housing person(s) under quarantine and facilities vacated by person(s) under quarantine shall comply with 29 CFR-1910 and the CDC recommendations. CDC recommendations are available at &lt;u&gt;https://www.cdc.gov/coronavirus/2019-ncov/community/home/cleaning-disinfection.html&lt;/u&gt;.&amp;nbsp;&lt;/p&gt; _x000a_&lt;ol&gt; _x000a_ &lt;li&gt;Personnel performing work where they may be exposed to blood or other potentially infectious materials are trained on the hazardous of the cleaning chemicals used in the workplace in accordance with 29 CFR 1910.1200, OSHAs Hazard Communication standard; 29 CFR 1910.1030, Bloodborne Pathogens, 29 CFR 1910.132, Personal Protective Equipment, and the proper disposal of bio-hazardous waste.&lt;br /&gt; &amp;nbsp;&lt;/li&gt; _x000a_ &lt;li&gt;Cleaning and disinfection services of facilities housing person(s) under quarantine and facilities vacated by persons under quarantine, collection and disposal of bagged refuse, and providing/delivering cleaning supplies to include appropriate personal protective equipment (PPE) services shall comply with the guidelines of &amp;quot;Interim Cleaning Recommendations for Facilities Housing Persons under Quarantine for Coronavirus Disease 2019 (COVID-19).&amp;quot; &amp;nbsp;This guidelines will be provided with the solicitation package.&amp;nbsp; This guidelines includes general recommendations on the cleaning and disinfection of rooms of persons under quarantine, as well as associated worker protection practices according to expected job tasks (such as hand hygiene instructions, PPE requirements, Bloodborne Pathogens requirements, recommended cleaning products, cleaning instructions, etc.).&amp;nbsp; The goal of this guidelines is to minimize interactions between persons under quarantine and cleaning staff.&lt;br /&gt; &amp;nbsp;&lt;/li&gt; _x000a_ &lt;li&gt;Environmental Protection Agency (EPA) approved products is required for use against COVID-19.&lt;/li&gt; _x000a_ &lt;li&gt;The requirement includes cleaning and disinfection of areas where they may be exposed to blood or other potentially infectious surfaces and materials within the designated facilities.&amp;nbsp; Generally, per the CDC recommendations, the contractor will not be required to clean occupied rooms in quarantine facilities (see note 1), instead, the contractor will be required to collect and dispose of bagged refuse (see note 2&amp;amp;3) placed outside the door of areas within facilities used to house person(s) under quarantine either with or without COVID-19, and also providing and delivering of cleaning supplies (e.g., tissues, paper towels, cleaners and disinfectants) to include appropriate PPE to be used by government personnel.&amp;nbsp; Rooms and common areas occupied by persons under quarantine will not be cleaned by the contractor cleaning staff until all persons under quarantine have been released from quarantine and have vacated the area and no sooner than 24 hours after rooms and common areas have been vacated.&lt;/li&gt; _x000a_&lt;/ol&gt; _x000a_&lt;p&gt;&lt;u&gt;Note&lt;/u&gt;:&lt;/p&gt; _x000a_&lt;ol&gt; _x000a_ &lt;li&gt;If a person under quarantine has a special need for assisted cleaning (e.g., an elderly person who is unable to clean a spill such as vomiting in their quarters), public health staff will oversee the cleaning process as part of their evaluation of the individual.&amp;nbsp;&lt;/li&gt; _x000a_ &lt;li&gt;Disposal of bagged refused generated by the Government is limited to delivering bags to designated waste accumulation point on-Installation.&amp;nbsp; Disposal of any waste generated by the Contractor (e.g., cleaning materials and PPE used by the Contractor) shall be disposed of by the Contractor to appropriate waste disposal facilities off-Installation.&lt;/li&gt; _x000a_ &lt;li&gt;Cleaning and disinfection of any hard, cleanable surfaces where bags have been stored (such as carts or on the floor) will be required after delivering bags to their final destination.&lt;u&gt; &lt;/u&gt;&lt;/li&gt; _x000a_&lt;/ol&gt; _x000a_&lt;p&gt;&lt;u&gt;Certification, Training, and Licensing for Cleaning Services&lt;/u&gt;:&lt;/p&gt; _x000a_&lt;ul&gt; _x000a_ &lt;li&gt;All contractor personnel performing work where they may be exposed to blood or other potentially infectious materials shall be trained on the hazards of the cleaning chemicals used in the workplace in accordance with 29 CFR 1910.1200, OSHA's Hazard Communication standard; 29 CFR 1910.1030, Bloodborne Pathogens; 29 CFR 1910.132, PPE; and the proper disposal of bio-hazardous waste prior to performing services.&lt;/li&gt; _x000a_ &lt;li&gt;The contractors Quality Manager shall have qualifications and official license, certificates for Pathogen.&lt;/li&gt; _x000a_ &lt;li&gt;Building cleaning technician (Biru-Kuryining-Ginoushi, ) or cleaning work supervisor (Seisou-Sagyou-Kantokusha, ).&lt;/li&gt; _x000a_ &lt;li&gt;Hospital cleaning management entrustee (Byuuin-Seisou-Jutaku-Sekininsha, ).&lt;/li&gt; _x000a_ &lt;li&gt;The Contractor Site Safety and Health Officer shall completed the Occupational Safety and Health Administration (OSHA) 30-hour construction safety class or equivalent and maintain competency through 24 hours of formal safety and health related coursework every four years.&amp;nbsp; The Japan Construction Occupational Safety and Health Association (JCOSHA) provides the construction site safety and health management course KOUJI SHUNIN COURSE, or SYOCHOU COURSE, which is as acceptable equivalent to the 30-hours OSHA safety class.&amp;nbsp; This training can be viewed at the JCOSHA website.&lt;u&gt;http://www.kensaibou.or.jp&lt;/u&gt;&lt;/li&gt; _x000a_&lt;/ul&gt; _x000a_&lt;ul&gt; _x000a_ &lt;li&gt;KOUJI SHUNIN course:&amp;nbsp; &lt;u&gt;https://www.kensaibou.or.jp/seminar/center013.html?page=1&lt;/u&gt;&lt;/li&gt; _x000a_ &lt;li&gt;SYOCHO course:&amp;nbsp; &lt;u&gt;https://www.kensaibou.or.jp/seminar/center012.html?page=1&lt;/u&gt;&lt;/li&gt; _x000a_ &lt;li&gt;SSHO refresher course:&amp;nbsp; &lt;u&gt;https://www.kensaibou.or.jp/seminar/center021.html?page=1&lt;/u&gt;&lt;br /&gt; &lt;u&gt;&amp;nbsp;&lt;/u&gt;&lt;/li&gt; _x000a_&lt;/ul&gt; _x000a_&lt;p&gt;Please submit the completed Contractor Information sheet via email to reiko.nishimoto.ja@usmc.mil; youko.abe.ja@usmc.mil; martin.hansen@usmc.mil no later than &lt;strong&gt;&lt;u&gt;11:00 am on 08 MAY 2020&lt;/u&gt;&lt;/strong&gt;&lt;strong&gt;.&lt;/strong&gt;&lt;br /&gt; &amp;nbsp;&lt;/p&gt; _x000a_&lt;p&gt;The point of contact for this notice is Reiko Nishimoto, Purchasing &amp;amp; Contract Specialist, at email:reiko.nishimoto.ja@usmc.mil.&lt;/p&gt; _x000a_&lt;p&gt;Contracting Office Address:&lt;/p&gt; _x000a_&lt;p&gt;PSC 561 Box 1871, FPO AP 96310-0019&lt;/p&gt; _x000a_&lt;p&gt;U.S. Marine Corps Air Station Iwakuni, Japan&lt;/p&gt; _x000a_&lt;p&gt;Building 100, Misumi-cho, Iwakuni&lt;/p&gt; _x000a_&lt;p&gt;Yamaguchi, Japan, 740-0025&lt;/p&gt; _x000a_&lt;p&gt;Place of Performance:&lt;/p&gt; _x000a_&lt;p&gt;PSC 561 Box 1871, FPO AP 96310-0019&lt;/p&gt; _x000a_&lt;p&gt;U.S. Marine Corps Air Station Iwakuni, Japan&lt;/p&gt; _x000a_&lt;p&gt;Misumi-cho, Iwakuni&lt;/p&gt; _x000a_&lt;p&gt;Yamaguchi, Japan, 740-0025&lt;/p&gt; _x000a_&lt;p&gt;Primary Point of Contact:&lt;/p&gt; _x000a_&lt;p&gt;Reiko Nishimoto&lt;/p&gt; _x000a_&lt;p&gt;Purchasing &amp;amp; Contract Specialist&lt;/p&gt; _x000a_&lt;p&gt;reiko.nishimoto.ja@usmc.mil&lt;/p&gt; _x000a_&lt;p&gt;&lt;/p&gt; _x000a_&lt;p&gt;Alternate Point of Contact:&lt;/p&gt; _x000a_&lt;p&gt;Youko Abe&lt;/p&gt; _x000a_&lt;p&gt;Contract Specialist&lt;/p&gt; _x000a_&lt;p&gt;youko.abe.ja@usmc.mil&lt;/p&gt; _x000a_&lt;p&gt;&lt;/p&gt; _x000a_&lt;p&gt;Alternate Point of Contact:&lt;/p&gt; _x000a_&lt;p&gt;Martin Hansen&lt;/p&gt; _x000a_&lt;p&gt;Contracting Officer&lt;/p&gt; _x000a_&lt;p&gt;martin.hansen@usmc.mil&lt;/p&gt; _x000a_&lt;p&gt;&lt;/p&gt;&lt;br&gt;"/>
    <x v="1"/>
    <n v="1000000"/>
    <n v="10000000"/>
    <s v="Solicitation"/>
    <s v="N4008420X5411"/>
    <m/>
    <s v="Pre-RFP"/>
    <d v="2020-04-23T00:00:00"/>
    <d v="2020-05-08T00:00:00"/>
    <m/>
    <m/>
    <d v="2020-04-23T00:00:00"/>
    <m/>
    <m/>
    <n v="561720"/>
    <s v="Janitorial Services"/>
    <s v="Utilities and Housekeeping Services"/>
    <s v="NONE"/>
    <s v="Full &amp; Open"/>
    <m/>
    <m/>
    <s v=" Reiko   Nishimoto "/>
    <s v="reiko.nishimoto.ja@usmc.mil"/>
    <s v="81-8827-79-6524"/>
    <m/>
  </r>
  <r>
    <s v="DOD"/>
    <s v="OSD"/>
    <s v="Offices of the Under Secretaries, Deputy Secretaries, and Assistant Secretaries"/>
    <s v="Office of the Under Secretary of Defense for Personnel and Readiness"/>
    <s v="COVID-19 MEPS DISINFECTION AND CLEANING."/>
    <s v="COVID-19 MEPS DISINFECTION AND CLEANING."/>
    <x v="1"/>
    <n v="5022238"/>
    <n v="5022238"/>
    <s v="Contract"/>
    <s v="W9124D20A0001"/>
    <m/>
    <m/>
    <d v="2020-04-25T00:00:00"/>
    <d v="2021-04-15T00:00:00"/>
    <m/>
    <m/>
    <d v="2020-08-15T00:00:00"/>
    <s v="Melgar Facility Maintenance LLC"/>
    <s v="Melgar Facility Maintenance LLC"/>
    <n v="561720"/>
    <s v="Janitorial Services"/>
    <s v="Housekeeping- Custodial Janitorial"/>
    <s v="8AN"/>
    <s v="8(a) Sole Source"/>
    <s v="IL"/>
    <s v="60064-3094"/>
    <m/>
    <m/>
    <m/>
    <m/>
  </r>
  <r>
    <s v="VA"/>
    <m/>
    <m/>
    <m/>
    <s v="COVID 19 /760-20-3-162-0271 - DISINFECTANT CLEANING- 760"/>
    <s v="COVID 19 /760-20-3-162-0271 - DISINFECTANT CLEANING- 760&lt;br/&gt;Estimated RFP Release Date: 2020-06-30&lt;br/&gt;Contacts: William Strobel Phone: 913-946-1147 Email: William.strobel@va.gov&lt;br/&gt;Estimated Dollar Value Range: 150000 - 5000000"/>
    <x v="1"/>
    <n v="150000"/>
    <n v="5000000"/>
    <s v="Solicitation"/>
    <m/>
    <m/>
    <s v="Pre-RFP"/>
    <d v="2020-11-15T00:00:00"/>
    <m/>
    <m/>
    <m/>
    <d v="2020-11-15T00:00:00"/>
    <m/>
    <m/>
    <m/>
    <m/>
    <s v="Utilities and Housekeeping Services"/>
    <s v="NONE"/>
    <s v="Full &amp; Open"/>
    <m/>
    <m/>
    <m/>
    <m/>
    <m/>
    <m/>
  </r>
  <r>
    <s v="VA"/>
    <m/>
    <m/>
    <m/>
    <s v="COVID-19 CLEANING- Tucson CMOP Inspection Experts, Inc. (IEI) 762"/>
    <s v="COVID-19 CLEANING- Tucson CMOP Inspection Experts, Inc. (IEI) 762&lt;br/&gt;Estimated RFP Release Date: 2019-12-31&lt;br/&gt;Contacts: William Strobel Phone: 913-946-1147 Email: William.strobel@va.gov&lt;br/&gt;Estimated Dollar Value Range: 150000 - 5000000"/>
    <x v="1"/>
    <n v="150000"/>
    <n v="5000000"/>
    <s v="Solicitation"/>
    <m/>
    <m/>
    <s v="Pre-RFP"/>
    <d v="2020-11-15T00:00:00"/>
    <m/>
    <m/>
    <m/>
    <d v="2020-11-15T00:00:00"/>
    <m/>
    <m/>
    <m/>
    <m/>
    <s v="Miscellaneous Items"/>
    <s v="NONE"/>
    <s v="Full &amp; Open"/>
    <m/>
    <m/>
    <m/>
    <m/>
    <m/>
    <m/>
  </r>
  <r>
    <s v="VA"/>
    <m/>
    <m/>
    <m/>
    <s v="POST COVID-19 CLEANING - 554"/>
    <s v="POST COVID-19 CLEANING - 554&lt;br/&gt;Estimated RFP Release Date: 2020-06-30&lt;br/&gt;Contacts: Gary Cooper Phone: 303-712-5714 Email: gary.cooper@va.gov&lt;br/&gt;Place of Performance: 6162 South Willow Drive Greenwood Village, CO 80111&lt;br/&gt;Estimated Dollar Value Range: 150000 - 5000000"/>
    <x v="1"/>
    <n v="150000"/>
    <n v="5000000"/>
    <s v="Solicitation"/>
    <m/>
    <m/>
    <s v="Pre-RFP"/>
    <d v="2020-11-15T00:00:00"/>
    <m/>
    <m/>
    <m/>
    <d v="2020-11-15T00:00:00"/>
    <m/>
    <m/>
    <m/>
    <m/>
    <s v="Utilities and Housekeeping Services"/>
    <s v="NONE"/>
    <s v="Full &amp; Open"/>
    <m/>
    <m/>
    <m/>
    <m/>
    <m/>
    <m/>
  </r>
  <r>
    <s v="DHS"/>
    <s v="TSA"/>
    <s v="Transportation Security Administration (70T010)"/>
    <m/>
    <s v="COVID19 CLEANING AND SANITIZATION SERVICES AT THE RONALD REAGAN WASHINGTON NATIONAL AIRPORT (DCA), WASHINGTON DULLES INTERNATIONAL AIRPORT (IAD), AND PHILADELPHIA INTERNATIONAL AIRPORT (PHL)."/>
    <s v="COVID19 CLEANING AND SANITIZATION SERVICES AT THE RONALD REAGAN WASHINGTON NATIONAL AIRPORT (DCA), WASHINGTON DULLES INTERNATIONAL AIRPORT (IAD), AND PHILADELPHIA INTERNATIONAL AIRPORT (PHL)."/>
    <x v="1"/>
    <n v="2438128"/>
    <n v="2438128"/>
    <s v="Task Order"/>
    <s v="47QSHA19D000P"/>
    <s v="70T01020F3NCKP233"/>
    <m/>
    <d v="2020-09-25T00:00:00"/>
    <d v="2021-03-31T00:00:00"/>
    <m/>
    <m/>
    <m/>
    <s v="Byrd Enterprises UnLtd Inc"/>
    <s v="Byrd Enterprises UnLtd Inc"/>
    <n v="561210"/>
    <s v="Facilities Support Services"/>
    <s v="Housekeeping- Custodial Janitorial"/>
    <s v="SBA"/>
    <s v="Small Business Set-Aside -- Total"/>
    <s v="VA"/>
    <s v="20166-7548"/>
    <m/>
    <m/>
    <m/>
    <m/>
  </r>
  <r>
    <s v="DHS"/>
    <s v="TSA"/>
    <s v="Transportation Security Administration (70T010)"/>
    <m/>
    <s v="COVID-19 CLEANING AND SANITIZATION SERVICES AT THE HONOLULU INTERNATIONAL AIRPORT (HNL)."/>
    <s v="COVID-19 CLEANING AND SANITIZATION SERVICES AT THE HONOLULU INTERNATIONAL AIRPORT (HNL)."/>
    <x v="1"/>
    <n v="1041798"/>
    <n v="1041798"/>
    <s v="Contract"/>
    <s v="70T01020C9NCKP234"/>
    <m/>
    <m/>
    <d v="2020-09-25T00:00:00"/>
    <d v="2021-04-26T00:00:00"/>
    <m/>
    <m/>
    <d v="2020-09-25T00:00:00"/>
    <s v="Tunista Logistics Solutions LLC"/>
    <s v="Tunista Logistics Solutions LLC"/>
    <n v="561210"/>
    <s v="Facilities Support Services"/>
    <s v="Housekeeping- Custodial Janitorial"/>
    <s v="8AN"/>
    <s v="8(a) Sole Source"/>
    <s v="HI"/>
    <s v="96819-1890"/>
    <m/>
    <m/>
    <m/>
    <m/>
  </r>
  <r>
    <s v="HHS"/>
    <s v="ASPR"/>
    <s v="Office of Acquisition &amp; Management Policy/Washington DC (75A501)"/>
    <m/>
    <s v="DECONTAMINATION SERVICES (REPACKAGING, CLEANING, AND MAINTENANCE OF KITS&amp;ACCESSORIES) FOR COVID-19"/>
    <s v="DECONTAMINATION SERVICES (REPACKAGING, CLEANING, AND MAINTENANCE OF KITS&amp;ACCESSORIES) FOR COVID-19"/>
    <x v="1"/>
    <n v="845370"/>
    <n v="6217537"/>
    <s v="Contract"/>
    <s v="75A50120P00037"/>
    <m/>
    <m/>
    <d v="2020-05-15T00:00:00"/>
    <d v="2021-03-09T00:00:00"/>
    <m/>
    <m/>
    <d v="2020-09-09T00:00:00"/>
    <s v="WS Acquisition LLC/NY"/>
    <s v="WS Acquisition LLC/NY"/>
    <n v="541620"/>
    <s v="Environmental Consulting Services"/>
    <s v="Inspection- Cleaning Equipment and Supplies"/>
    <s v="NONE"/>
    <s v="No set aside used."/>
    <s v="OR"/>
    <s v="97402-0003"/>
    <m/>
    <m/>
    <m/>
    <m/>
  </r>
  <r>
    <s v="VA"/>
    <m/>
    <m/>
    <m/>
    <s v="Emergency: Joerns Hospital Beds Rental COVID-19 CORONAVIRUS"/>
    <s v="Emergency: Joerns Hospital Beds Rental COVID-19 CORONAVIRUS&lt;br/&gt;Estimated RFP Release Date: 2020-06-30&lt;br/&gt;Contacts: Trina Berry Email: Trina.Berry@va.gov&lt;br/&gt;Place of Performance: PO Box 457 Bldg 22, Room 411 Bay Pines, FL 33744&lt;br/&gt;Estimated Dollar Value Range: 150000 - 5000000"/>
    <x v="2"/>
    <n v="150000"/>
    <n v="5000000"/>
    <s v="Solicitation"/>
    <m/>
    <m/>
    <s v="Pre-RFP"/>
    <d v="2020-11-15T00:00:00"/>
    <m/>
    <m/>
    <m/>
    <d v="2020-11-15T00:00:00"/>
    <m/>
    <m/>
    <m/>
    <m/>
    <s v="Lease or Rental of Equipment"/>
    <s v="NONE"/>
    <s v="Full &amp; Open"/>
    <m/>
    <m/>
    <s v=" Trina   Berry "/>
    <s v="trina.berry@va.gov"/>
    <s v="(813) 903-2428"/>
    <m/>
  </r>
  <r>
    <s v="VA"/>
    <m/>
    <m/>
    <m/>
    <s v="MOD: OPT#1 Joerns Beds Rental COVID-19 CORONAVIRUS"/>
    <s v="MOD: OPT#1 Joerns Beds Rental COVID-19 CORONAVIRUS&lt;br/&gt;Estimated RFP Release Date: 2020-09-30&lt;br/&gt;Contacts: Trina Berry Email: Trina.Berry@va.gov&lt;br/&gt;Place of Performance: PO Box 457 Bldg 22, Room 411 Bay Pines, FL 33744&lt;br/&gt;Estimated Dollar Value Range: 150000 - 5000000"/>
    <x v="2"/>
    <n v="150000"/>
    <n v="5000000"/>
    <s v="Solicitation"/>
    <m/>
    <m/>
    <s v="Pre-RFP"/>
    <d v="2020-11-15T00:00:00"/>
    <m/>
    <m/>
    <m/>
    <d v="2020-11-15T00:00:00"/>
    <m/>
    <m/>
    <m/>
    <m/>
    <s v="Lease or Rental of Equipment"/>
    <s v="NONE"/>
    <s v="Full &amp; Open"/>
    <m/>
    <m/>
    <s v=" Trina   Berry "/>
    <s v="trina.berry@va.gov"/>
    <s v="(813) 903-2428"/>
    <m/>
  </r>
  <r>
    <s v="DOD"/>
    <s v="USA"/>
    <s v="U.S. Army Corps of Engineers (USACE)"/>
    <s v="USACE - Civilian Programs (USACE-CIV)"/>
    <s v="State of Florida Coronavirus (CoVID-19) Rapid Response Mobile Hospital Facilities"/>
    <s v="&lt;p&gt;&lt;strong&gt;Sources Sought Synopsis&lt;/strong&gt;&lt;/p&gt; _x000a_&lt;p&gt;&lt;strong&gt;W912EP20Z0028&lt;/strong&gt;&lt;/p&gt; _x000a_&lt;p&gt;&lt;/p&gt; _x000a_&lt;p&gt;&lt;strong&gt;State of Florida Coronavirus (CoVID-19) &lt;/strong&gt;&lt;/p&gt; _x000a_&lt;p&gt;&lt;strong&gt;Rapid Response Mobile Hospital Facilities &lt;/strong&gt;&lt;/p&gt; _x000a_&lt;p&gt;&lt;/p&gt; _x000a_&lt;p&gt;This is announcement constitutes a Source Sought Synopsis.&amp;nbsp; This announcement seeks information from industry and will only be used for preliminary planning purposes.&amp;nbsp; &lt;strong&gt;THIS IS &lt;u&gt;NOT A SOLICITATION&lt;/u&gt; FOR PROPOSALS/BIDS AND &lt;u&gt;NO CONTRACT&lt;/u&gt; SHALL BE AWARDED FROM THIS SYNOPIS.&amp;nbsp; &lt;/strong&gt;Respondents will not be notified of the results of the evaluation.&amp;nbsp;&lt;/p&gt; _x000a_&lt;p&gt;&lt;/p&gt; _x000a_&lt;p&gt;The State of Florida is seeking interest from prospective bidders for a potential fiscal year (FY) 2020 award of the subject requirement.&amp;nbsp; The purpose of this synopsis it to conduct market research and gauge the interest, capabilities and qualifications of various members of industry.&amp;nbsp; The State Government will utilize this information for the purpose of procuring a solution potentially for multiple areas within the State of Florida. &amp;nbsp;&lt;/p&gt; _x000a_&lt;p&gt;&lt;/p&gt; _x000a_&lt;p&gt;&lt;strong&gt;&lt;u&gt;Project Description:&lt;/u&gt;&lt;/strong&gt;&lt;/p&gt; _x000a_&lt;p&gt;The project consists of providing rapid response (Within 10 days from Notice to Proceed) mobile hospital facilities for locations throughout the State of Florida as needed.&amp;nbsp; Presently the number and locations of these facilities is unknown; however, the State of Florida reserves the right to solicit and purchase any number of these facilities needed necessary to meet the States need.&lt;/p&gt; _x000a_&lt;p&gt;&lt;/p&gt; _x000a_&lt;p&gt;All interested parties are encouraged to read the Attachment  'ACF Surge Minimum Requirements'&lt;/p&gt; _x000a_&lt;p&gt;&lt;/p&gt; _x000a_&lt;p&gt;&lt;strong&gt;&lt;u&gt;Firms response to this Synopsis shall be limited to 10 pages and shall include the following information:&lt;/u&gt;&lt;/strong&gt;&lt;/p&gt; _x000a_&lt;ol&gt; _x000a_ &lt;li&gt;Firms name, address, point of contact, phone number, website, and email address.&lt;/li&gt; _x000a_&lt;/ol&gt; _x000a_&lt;p&gt;&lt;/p&gt; _x000a_&lt;ol&gt; _x000a_ &lt;li&gt;Firms capability to meet the minimum requirements identified.&amp;nbsp; Responses should minimum include the following:&lt;/li&gt; _x000a_&lt;/ol&gt; _x000a_&lt;p&gt;&lt;/p&gt; _x000a_&lt;ol&gt; _x000a_ &lt;li&gt;The product/solution including salient characteristics meeting the identified minimum requirements&lt;/li&gt; _x000a_ &lt;li&gt;Confirmation the product/solution is capable of being completely delivered, installed, and prepared for use within 10 days after issuance of Notice to Proceed&lt;/li&gt; _x000a_ &lt;li&gt;The quantity of product/solution immediately available or otherwise the full quantity available to be purchased and completely delivered, installed, and prepared for use within 10 days after issuance of Notice to Proceed&lt;/li&gt; _x000a_ &lt;li&gt;Demonstrated history of experience with designing and constructing medical facilities&lt;/li&gt; _x000a_ &lt;li&gt;Clearly identify the full estimated cost of the solution including but not limited to the cost of the product/solution, delivery, installation, preventive maintenance, disassembly, and removal of product/solution to another site (Within the State of Florida).&lt;/li&gt; _x000a_&lt;/ol&gt; _x000a_&lt;p&gt;&lt;/p&gt; _x000a_&lt;ol&gt; _x000a_ &lt;li&gt;If significant subcontracting or teaming is anticipated in order to deliver technical capability, firms should address the structure of such arrangements to include Joint Venture information if applicable  existing and potential.&lt;/li&gt; _x000a_&lt;/ol&gt; _x000a_&lt;p&gt;&lt;/p&gt; _x000a_&lt;p&gt;All responses to this sources sought synopsis/market research will be evaluated and used in determining acquisition strategy. &amp;nbsp;Please note this posting will follow this schedule:&lt;/p&gt; _x000a_&lt;p&gt;&lt;/p&gt; _x000a_&lt;p&gt;21 July  Posting Activated&lt;/p&gt; _x000a_&lt;p&gt;26 July  Initial Required Response Period&lt;/p&gt; _x000a_&lt;p&gt;3 August  Secondary Response Period (Will only be utilized should a sufficient number of adequate responses not be received during the Initial Response Period)&lt;/p&gt; _x000a_&lt;p&gt;&lt;/p&gt; _x000a_&lt;p&gt;&lt;strong&gt;NOTE: &lt;/strong&gt;&lt;/p&gt; _x000a_&lt;p&gt;DO NOT SUBMIT PROPRIETARY AND/OR BUSINESS CONFIDENITAL DATA.&amp;nbsp; DO NOT SUBMIT ANY PROPOSED PRODUCT/SOLUTION NOT MEETING THE IDENTIFIED MINIMUM REQUIREMENTS.&lt;/p&gt; _x000a_&lt;p&gt;&lt;/p&gt; _x000a_&lt;p&gt;&lt;strong&gt;*** ALL OFFERS WILL BE EVALUATED UPON RECEIPT.&amp;nbsp; OFFERORS ARE ENCOURAGED TO PROVIDE RESPONSES AS SOON AS POSSIBLE RATHER THAN SHORTLY BEFORE THE DUE DATE IN ORDER TO ENSURE YOUR PRODUCT/SOLUTION IS CONSIDERED FOR USE.&amp;nbsp; THIS POSTING MAY BE ARCHIVED AT ANY TIME WHEN THE STATE OF FLORIDA DETERMINES WHICH PRODUCT/SOLUTION IS DEEMED MOST FEASIBLE FOR USE.&lt;/strong&gt;&lt;/p&gt; _x000a_&lt;p&gt;&lt;/p&gt; _x000a_&lt;p&gt;As previously stated this is not a Request for Bid or Proposal.&amp;nbsp; No contract will be awarded from this notice.&amp;nbsp; A separate solicitation may be issued by the State of Florida.&lt;/p&gt; _x000a_&lt;p&gt;&lt;/p&gt; _x000a_&lt;p&gt;&lt;strong&gt;&lt;u&gt;Submission Instructions: &lt;/u&gt;&lt;/strong&gt;&lt;/p&gt; _x000a_&lt;p&gt;&lt;/p&gt; _x000a_&lt;p&gt;Interested parties who consider themselves qualified to perform the work associated with the subject requirement, are invited to submit a response to this Sources Sought Synopsis no later than 26 July 2020 at 2:00PM, Local Time. &amp;nbsp;All responses under this Sources Sought Synopsis must be sent to Kosha Jones via email at Kosha.K.Jones@usace.army.mil &amp;amp; Ian McClary at Ian.R.Mcclary@usace.army.mil.&lt;/p&gt; _x000a_&lt;p&gt;&lt;/p&gt; _x000a_&lt;p&gt;If you have any questions concerning this opportunity, please contact the identified Point of Contact (POC).&lt;/p&gt;&lt;br&gt;"/>
    <x v="2"/>
    <n v="1000000"/>
    <n v="10000000"/>
    <s v="Solicitation"/>
    <s v="W912EP20Z0038"/>
    <m/>
    <s v="Pre-RFP"/>
    <d v="2020-07-21T00:00:00"/>
    <d v="2020-07-26T00:00:00"/>
    <m/>
    <m/>
    <d v="2020-07-21T00:00:00"/>
    <m/>
    <m/>
    <n v="624221"/>
    <s v="Temporary Shelters"/>
    <s v="Architect and Engineering Services - Construction"/>
    <s v="NONE"/>
    <s v="Full &amp; Open"/>
    <m/>
    <m/>
    <s v=" Joseph  D  Sherwood "/>
    <s v="joseph.d.sherwood@usace.army.mil"/>
    <s v="(321) 317-2972"/>
    <m/>
  </r>
  <r>
    <s v="VA"/>
    <m/>
    <m/>
    <m/>
    <s v="COVID-19, EMERGENCY: Upgrade Triage Area, Bldg. 164"/>
    <s v="COVID-19, EMERGENCY: Upgrade Triage Area, Bldg. 164&lt;br/&gt;Estimated RFP Release Date: 2020-03-31&lt;br/&gt;Contacts: Jay Khan Phone: (562) Email: jawaid.khan@va.gov&lt;br/&gt;Place of Performance: 5901 E. 7th Street Long Beach, CA 90822&lt;br/&gt;Estimated Dollar Value Range: 150000 - 5000000"/>
    <x v="2"/>
    <n v="150000"/>
    <n v="5000000"/>
    <s v="Solicitation"/>
    <m/>
    <m/>
    <s v="Pre-RFP"/>
    <d v="2020-11-15T00:00:00"/>
    <m/>
    <m/>
    <m/>
    <d v="2020-11-15T00:00:00"/>
    <m/>
    <m/>
    <m/>
    <m/>
    <s v="Construct of Structures/Facilities"/>
    <s v="NONE"/>
    <s v="Full &amp; Open"/>
    <m/>
    <m/>
    <m/>
    <m/>
    <m/>
    <m/>
  </r>
  <r>
    <s v="VA"/>
    <m/>
    <m/>
    <m/>
    <s v="586-20-3-2002-0036 NX Hill-Rom Egress Beds - COVID-19 (VA-20-00046663)"/>
    <s v="586-20-3-2002-0036 NX Hill-Rom Egress Beds - COVID-19 (VA-20-00046663)&lt;br/&gt;Estimated RFP Release Date: 2020-06-30&lt;br/&gt;Contacts: Pamela Travis Phone: 601-206-6954 Email: Pamela.Travis@va.gov&lt;br/&gt;Estimated Dollar Value Range: 150000 - 5000000"/>
    <x v="2"/>
    <n v="150000"/>
    <n v="5000000"/>
    <s v="Solicitation"/>
    <m/>
    <m/>
    <s v="Pre-RFP"/>
    <d v="2020-11-15T00:00:00"/>
    <m/>
    <m/>
    <m/>
    <d v="2020-11-15T00:00:00"/>
    <m/>
    <m/>
    <m/>
    <m/>
    <s v="Medical, Dental &amp; Vet Equipment &amp; Supplies"/>
    <s v="SBA"/>
    <s v="Small Business Set-Aside -- Total"/>
    <m/>
    <m/>
    <m/>
    <m/>
    <m/>
    <m/>
  </r>
  <r>
    <s v="VA"/>
    <m/>
    <m/>
    <m/>
    <s v="COVID-19 Mobile X-ray Units - STL"/>
    <s v="COVID-19 Mobile X-ray Units - STL&lt;br/&gt;Estimated RFP Release Date: 2020-06-30&lt;br/&gt;Contacts: David Mugan Phone: 913-946-1147 Email: David.Mugan@va.gov&lt;br/&gt;Place of Performance: 3450 S. 4th Street Trafficway Leavenworth, KS 66048&lt;br/&gt;Estimated Dollar Value Range: 150000 - 5000000"/>
    <x v="2"/>
    <n v="150000"/>
    <n v="5000000"/>
    <s v="Solicitation"/>
    <m/>
    <m/>
    <s v="Pre-RFP"/>
    <d v="2020-11-15T00:00:00"/>
    <m/>
    <m/>
    <m/>
    <d v="2020-11-15T00:00:00"/>
    <m/>
    <m/>
    <m/>
    <m/>
    <s v="Medical, Dental &amp; Vet Equipment &amp; Supplies"/>
    <s v="NONE"/>
    <s v="Full &amp; Open"/>
    <m/>
    <m/>
    <m/>
    <m/>
    <m/>
    <m/>
  </r>
  <r>
    <s v="VA"/>
    <m/>
    <m/>
    <m/>
    <s v="COVID 19-Deployable Med Shelters CFORTS (6) (VA-20-00085189)"/>
    <s v="COVID 19-Deployable Med Shelters CFORTS (6) (VA-20-00085189)&lt;br/&gt;Estimated RFP Release Date: 2019-12-31&lt;br/&gt;Contacts: Christopher Jones Phone: (410) Email: Christopher.Jones74@va.gov&lt;br/&gt;Place of Performance: P.O. Box 1000, Bldg. 101, Room 26 Perry Point, MD 21902&lt;br/&gt;Estimated Dollar Value Range: 150000 - 5000000"/>
    <x v="2"/>
    <n v="150000"/>
    <n v="5000000"/>
    <s v="Solicitation"/>
    <m/>
    <m/>
    <s v="Pre-RFP"/>
    <d v="2020-11-15T00:00:00"/>
    <m/>
    <m/>
    <m/>
    <d v="2020-11-15T00:00:00"/>
    <m/>
    <m/>
    <m/>
    <m/>
    <s v="Prefabricated Structure and Scaffold"/>
    <s v="NONE"/>
    <s v="Full &amp; Open"/>
    <m/>
    <m/>
    <s v=" Christopher   Jones "/>
    <s v="christopher.jones93.civ@mail.mil"/>
    <s v="(410) 691-7312"/>
    <m/>
  </r>
  <r>
    <s v="VA"/>
    <m/>
    <m/>
    <m/>
    <s v="COVID-19 EMERGENCY PATIENT BEDS"/>
    <s v="COVID-19 EMERGENCY PATIENT BEDS&lt;br/&gt;Estimated RFP Release Date: 2020-06-30&lt;br/&gt;Contacts: Jay Khan Phone: (562) Email: jawaid.khan@va.gov&lt;br/&gt;Place of Performance: 5901 E. 7th Street Long Beach, CA 90822&lt;br/&gt;Estimated Dollar Value Range: 150000 - 5000000"/>
    <x v="2"/>
    <n v="150000"/>
    <n v="5000000"/>
    <s v="Solicitation"/>
    <m/>
    <m/>
    <s v="Pre-RFP"/>
    <d v="2020-11-15T00:00:00"/>
    <m/>
    <m/>
    <m/>
    <d v="2020-11-15T00:00:00"/>
    <m/>
    <m/>
    <m/>
    <m/>
    <s v="Medical, Dental &amp; Vet Equipment &amp; Supplies"/>
    <s v="NONE"/>
    <s v="Full &amp; Open"/>
    <m/>
    <m/>
    <m/>
    <m/>
    <m/>
    <m/>
  </r>
  <r>
    <s v="VA"/>
    <m/>
    <m/>
    <m/>
    <s v="COVID-19 Request | Dental Chairs Ft. McPherson Campus | 508-20-4-1223-0255 (VA-20-00086820)"/>
    <s v="COVID-19 Request | Dental Chairs Ft. McPherson Campus | 508-20-4-1223-0255 (VA-20-00086820)&lt;br/&gt;Estimated RFP Release Date: 2020-09-30&lt;br/&gt;Place of Performance: 1670 Clairmont Road Decatur, GA 30033&lt;br/&gt;Estimated Dollar Value Range: 150000 - 5000000"/>
    <x v="2"/>
    <n v="150000"/>
    <n v="5000000"/>
    <s v="Solicitation"/>
    <m/>
    <m/>
    <s v="Pre-RFP"/>
    <d v="2020-11-15T00:00:00"/>
    <m/>
    <m/>
    <m/>
    <d v="2020-11-15T00:00:00"/>
    <m/>
    <m/>
    <m/>
    <m/>
    <s v="Medical, Dental &amp; Vet Equipment &amp; Supplies"/>
    <s v="NONE"/>
    <s v="Full &amp; Open"/>
    <m/>
    <m/>
    <m/>
    <m/>
    <m/>
    <m/>
  </r>
  <r>
    <s v="VA"/>
    <m/>
    <m/>
    <m/>
    <s v="COVID 19, Upgrade Incident Command and Linen PN# 589A4-19-050 COVID-19"/>
    <s v="COVID 19, Upgrade Incident Command and Linen PN# 589A4-19-050 COVID-19&lt;br/&gt;Estimated RFP Release Date: 2019-12-31&lt;br/&gt;Contacts: David Mugan Phone: 913-946-1147 Email: David.Mugan@va.gov&lt;br/&gt;Place of Performance: 3450 S. 4th Street Trafficway Leavenworth, KS 66048&lt;br/&gt;Estimated Dollar Value Range: 150000 - 5000000"/>
    <x v="2"/>
    <n v="150000"/>
    <n v="5000000"/>
    <s v="Solicitation"/>
    <m/>
    <m/>
    <s v="Pre-RFP"/>
    <d v="2020-11-15T00:00:00"/>
    <m/>
    <m/>
    <m/>
    <d v="2020-11-15T00:00:00"/>
    <m/>
    <m/>
    <m/>
    <m/>
    <s v="Construct of Structures/Facilities"/>
    <s v="NONE"/>
    <s v="Full &amp; Open"/>
    <m/>
    <m/>
    <m/>
    <m/>
    <m/>
    <m/>
  </r>
  <r>
    <s v="VA"/>
    <m/>
    <m/>
    <m/>
    <s v="COVID 19 Alaska Tents (VA-20-00044872) 541-20-2-118-0114"/>
    <s v="COVID 19 Alaska Tents (VA-20-00044872) 541-20-2-118-0114&lt;br/&gt;Estimated RFP Release Date: 2020-03-31&lt;br/&gt;Contacts: Donald Tam Phone: 937.268.6511 Email: donald.tam@va.gov&lt;br/&gt;Place of Performance: 10000 Brecksville Road Brecksville, OH 44141&lt;br/&gt;Estimated Dollar Value Range: 150000 - 5000000"/>
    <x v="2"/>
    <n v="150000"/>
    <n v="5000000"/>
    <s v="Solicitation"/>
    <m/>
    <m/>
    <s v="Pre-RFP"/>
    <d v="2020-11-15T00:00:00"/>
    <m/>
    <m/>
    <m/>
    <d v="2020-11-15T00:00:00"/>
    <m/>
    <m/>
    <m/>
    <m/>
    <s v="Purchase of Structures/Facilities"/>
    <s v="SBA"/>
    <s v="Small Business Set-Aside -- Total"/>
    <m/>
    <m/>
    <s v=" Donald  P  Tam "/>
    <s v="donald.tam@va.gov"/>
    <s v="(937) 268-6511"/>
    <m/>
  </r>
  <r>
    <s v="VA"/>
    <m/>
    <m/>
    <m/>
    <s v="MOD COVID-19 SJ VAMC SBT Negative Press. Room Expansion HVAC (VA-20-00055184)"/>
    <s v="MOD COVID-19 SJ VAMC SBT Negative Press. Room Expansion HVAC (VA-20-00055184)&lt;br/&gt;Estimated RFP Release Date: 2020-06-30&lt;br/&gt;Contacts: Ferdinand Rodriguez, Phone: Site Email: Ferdinand.Rodriguez@va.gov&lt;br/&gt;Estimated Dollar Value Range: 150000 - 5000000"/>
    <x v="2"/>
    <n v="150000"/>
    <n v="5000000"/>
    <s v="Solicitation"/>
    <m/>
    <m/>
    <s v="Pre-RFP"/>
    <d v="2020-11-15T00:00:00"/>
    <m/>
    <m/>
    <m/>
    <d v="2020-11-15T00:00:00"/>
    <m/>
    <m/>
    <m/>
    <m/>
    <s v="Construction and Building Materials"/>
    <s v="NONE"/>
    <s v="Full &amp; Open"/>
    <m/>
    <m/>
    <m/>
    <m/>
    <m/>
    <m/>
  </r>
  <r>
    <s v="VA"/>
    <m/>
    <m/>
    <m/>
    <s v="528A7-18-720 COVID-19: REPLACE AHU 04, 06, 22, 34, 36"/>
    <s v="528A7-18-720 COVID-19: REPLACE AHU 04, 06, 22, 34, 36&lt;br/&gt;Estimated RFP Release Date: 2020-12-31&lt;br/&gt;Place of Performance: 800 Irving Ave Syracuse, NY 13211&lt;br/&gt;Estimated Dollar Value Range: 5000000"/>
    <x v="2"/>
    <n v="0"/>
    <n v="5000000"/>
    <s v="Solicitation"/>
    <m/>
    <m/>
    <s v="Pre-RFP"/>
    <d v="2020-11-15T00:00:00"/>
    <m/>
    <m/>
    <m/>
    <d v="2020-11-15T00:00:00"/>
    <m/>
    <m/>
    <m/>
    <m/>
    <s v="Maintenance, Repair or Alteration of Real Property"/>
    <s v="NONE"/>
    <s v="Full &amp; Open"/>
    <m/>
    <m/>
    <m/>
    <m/>
    <m/>
    <m/>
  </r>
  <r>
    <s v="VA"/>
    <m/>
    <m/>
    <m/>
    <s v="COVID-19 Masimo SafetyNet Expansion (VA-20-00048008)"/>
    <s v="COVID-19 Masimo SafetyNet Expansion (VA-20-00048008)&lt;br/&gt;Estimated RFP Release Date: 2020-06-30&lt;br/&gt;Place of Performance: Argonne Ave. Bldg 41 Bath, NY 14810&lt;br/&gt;Estimated Dollar Value Range: 150000 - 5000000"/>
    <x v="2"/>
    <n v="150000"/>
    <n v="5000000"/>
    <s v="Solicitation"/>
    <m/>
    <m/>
    <s v="Pre-RFP"/>
    <d v="2020-11-15T00:00:00"/>
    <m/>
    <m/>
    <m/>
    <d v="2020-11-15T00:00:00"/>
    <m/>
    <m/>
    <m/>
    <m/>
    <s v="Medical, Dental &amp; Vet Equipment &amp; Supplies"/>
    <s v="NONE"/>
    <s v="Full &amp; Open"/>
    <m/>
    <m/>
    <m/>
    <m/>
    <m/>
    <m/>
  </r>
  <r>
    <s v="VA"/>
    <m/>
    <m/>
    <m/>
    <s v="ZUMRO TENT SYSTEM - COVID 19 (VA-20-00042065)"/>
    <s v="ZUMRO TENT SYSTEM - COVID 19 (VA-20-00042065)&lt;br/&gt;Estimated RFP Release Date: 2020-03-31&lt;br/&gt;Contacts: Trina Berry Email: Trina.Berry@va.gov&lt;br/&gt;Place of Performance: 7305 North Military Trail Palm Beach Gardens, FL 33410-6400&lt;br/&gt;Estimated Dollar Value Range: 150000 - 5000000"/>
    <x v="2"/>
    <n v="150000"/>
    <n v="5000000"/>
    <s v="Solicitation"/>
    <m/>
    <m/>
    <s v="Pre-RFP"/>
    <d v="2020-11-15T00:00:00"/>
    <m/>
    <m/>
    <m/>
    <d v="2020-11-15T00:00:00"/>
    <m/>
    <m/>
    <m/>
    <m/>
    <s v="Medical Services"/>
    <s v="NONE"/>
    <s v="Full &amp; Open"/>
    <m/>
    <m/>
    <s v=" Trina   Berry "/>
    <s v="trina.berry@va.gov"/>
    <s v="(813) 903-2428"/>
    <m/>
  </r>
  <r>
    <s v="VA"/>
    <m/>
    <m/>
    <m/>
    <s v="528A7-18-739 COVID-19: RENOVATE 8TH FLOOR CLC"/>
    <s v="528A7-18-739 COVID-19: RENOVATE 8TH FLOOR CLC&lt;br/&gt;Estimated RFP Release Date: 2019-12-31&lt;br/&gt;Place of Performance: 800 Irving Ave Syracuse, NY 13211&lt;br/&gt;Estimated Dollar Value Range: 5000000"/>
    <x v="2"/>
    <n v="0"/>
    <n v="5000000"/>
    <s v="Solicitation"/>
    <m/>
    <m/>
    <s v="Pre-RFP"/>
    <d v="2020-11-15T00:00:00"/>
    <m/>
    <m/>
    <m/>
    <d v="2020-11-15T00:00:00"/>
    <m/>
    <m/>
    <m/>
    <m/>
    <s v="Maintenance, Repair or Alteration of Real Property"/>
    <s v="NONE"/>
    <s v="Full &amp; Open"/>
    <m/>
    <m/>
    <m/>
    <m/>
    <m/>
    <m/>
  </r>
  <r>
    <s v="VA"/>
    <m/>
    <m/>
    <m/>
    <s v="Supplies: COVID-19-FLOORING"/>
    <s v="Supplies: COVID-19-FLOORING&lt;br/&gt;Estimated RFP Release Date: 2020-09-30&lt;br/&gt;Contacts: Denise M. Phone: Rose, Email: Denise.Rose1@va.gov&lt;br/&gt;Estimated Dollar Value Range: 150000 - 5000000"/>
    <x v="2"/>
    <n v="150000"/>
    <n v="5000000"/>
    <s v="Solicitation"/>
    <m/>
    <m/>
    <s v="Pre-RFP"/>
    <d v="2020-11-15T00:00:00"/>
    <m/>
    <m/>
    <m/>
    <d v="2020-11-15T00:00:00"/>
    <m/>
    <m/>
    <m/>
    <m/>
    <s v="Lumber, Millwork, Plywood, Veneer"/>
    <s v="NONE"/>
    <s v="Full &amp; Open"/>
    <m/>
    <m/>
    <s v=" Denise   (Rose)  Rosenblatt "/>
    <s v="denise.rose1@va.gov"/>
    <s v="(202) 260-5459"/>
    <m/>
  </r>
  <r>
    <s v="VA"/>
    <m/>
    <m/>
    <m/>
    <s v="COVID 19-Mobile Intensive Care Unit Deployment (OKC) (VA-20-00083910)"/>
    <s v="COVID 19-Mobile Intensive Care Unit Deployment (OKC) (VA-20-00083910)&lt;br/&gt;Estimated RFP Release Date: 2020-09-30&lt;br/&gt;Contacts: Crystal Hinton Phone: 410-637-1530 Email: Crystal.Hinton@va.gov&lt;br/&gt;Place of Performance: 510 Butler Avenue, Building 306A Martinsburg, WV 25405&lt;br/&gt;Estimated Dollar Value Range: 150000 - 5000000"/>
    <x v="2"/>
    <n v="150000"/>
    <n v="5000000"/>
    <s v="Solicitation"/>
    <m/>
    <m/>
    <s v="Pre-RFP"/>
    <d v="2020-11-15T00:00:00"/>
    <m/>
    <m/>
    <m/>
    <d v="2020-11-15T00:00:00"/>
    <m/>
    <m/>
    <m/>
    <m/>
    <s v="Transportation, Travel and Relocation Services"/>
    <s v="NONE"/>
    <s v="Full &amp; Open"/>
    <m/>
    <m/>
    <s v=" Crystal  S  Hinton "/>
    <s v="crystal.hinton@va.gov"/>
    <m/>
    <m/>
  </r>
  <r>
    <s v="VA"/>
    <m/>
    <m/>
    <m/>
    <s v="COVID-19 EMERGENCY 36 MED-SURG BEDS"/>
    <s v="COVID-19 EMERGENCY 36 MED-SURG BEDS&lt;br/&gt;Estimated RFP Release Date: 2020-06-30&lt;br/&gt;Contacts: Hattie Williams Phone: 972-708-0808 Email: Hattie.Williams@va.gov&lt;br/&gt;Place of Performance: 7400 Merton Minter San Antonio, TX 78229&lt;br/&gt;Estimated Dollar Value Range: 150000 - 5000000"/>
    <x v="2"/>
    <n v="150000"/>
    <n v="5000000"/>
    <s v="Solicitation"/>
    <m/>
    <m/>
    <s v="Pre-RFP"/>
    <d v="2020-11-15T00:00:00"/>
    <m/>
    <m/>
    <m/>
    <d v="2020-11-15T00:00:00"/>
    <m/>
    <m/>
    <m/>
    <m/>
    <s v="Miscellaneous Items"/>
    <s v="NONE"/>
    <s v="Full &amp; Open"/>
    <m/>
    <m/>
    <m/>
    <m/>
    <m/>
    <m/>
  </r>
  <r>
    <s v="VA"/>
    <m/>
    <m/>
    <m/>
    <s v="COVID19 RotoProne Therapy Bed Rental"/>
    <s v="COVID19 RotoProne Therapy Bed Rental&lt;br/&gt;Estimated RFP Release Date: 2020-06-30&lt;br/&gt;Contacts: Hattie Williams Phone: 972-708-0808 Email: Hattie.Williams@va.gov&lt;br/&gt;Place of Performance: 7400 Merton Minter San Antonio, TX 78229&lt;br/&gt;Estimated Dollar Value Range: 150000 - 5000000"/>
    <x v="2"/>
    <n v="150000"/>
    <n v="5000000"/>
    <s v="Solicitation"/>
    <m/>
    <m/>
    <s v="Pre-RFP"/>
    <d v="2020-11-15T00:00:00"/>
    <m/>
    <m/>
    <m/>
    <d v="2020-11-15T00:00:00"/>
    <m/>
    <m/>
    <m/>
    <m/>
    <s v="Medical, Dental &amp; Vet Equipment &amp; Supplies"/>
    <s v="NONE"/>
    <s v="Full &amp; Open"/>
    <m/>
    <m/>
    <m/>
    <m/>
    <m/>
    <m/>
  </r>
  <r>
    <s v="VA"/>
    <m/>
    <m/>
    <m/>
    <s v="***COVID-19 Emergency*** | Beds Requirement | 508-20-3-1220-0075 (VA-20-00045330)"/>
    <s v="***COVID-19 Emergency*** | Beds Requirement | 508-20-3-1220-0075 (VA-20-00045330)&lt;br/&gt;Estimated RFP Release Date: 2020-06-30&lt;br/&gt;Place of Performance: 3700 Crestwood Parkway, NW Suite 500 Duluth, GA 30096-5585&lt;br/&gt;Estimated Dollar Value Range: 150000 - 5000000"/>
    <x v="2"/>
    <n v="150000"/>
    <n v="5000000"/>
    <s v="Solicitation"/>
    <m/>
    <m/>
    <s v="Pre-RFP"/>
    <d v="2020-11-15T00:00:00"/>
    <m/>
    <m/>
    <m/>
    <d v="2020-11-15T00:00:00"/>
    <m/>
    <m/>
    <m/>
    <m/>
    <s v="Medical, Dental &amp; Vet Equipment &amp; Supplies"/>
    <s v="NONE"/>
    <s v="Full &amp; Open"/>
    <m/>
    <m/>
    <m/>
    <m/>
    <m/>
    <m/>
  </r>
  <r>
    <s v="VA"/>
    <m/>
    <m/>
    <m/>
    <s v="EMERGENCY COVID-19 MIAMI MEDICAL BED REQUEST"/>
    <s v="EMERGENCY COVID-19 MIAMI MEDICAL BED REQUEST&lt;br/&gt;Estimated RFP Release Date: 2020-06-30&lt;br/&gt;Contacts: Trina Berry Email: Trina.Berry@va.gov&lt;br/&gt;Place of Performance: 10000 Bay Pines Boulevard Bay Pines, FL 33744&lt;br/&gt;Estimated Dollar Value Range: 150000 - 5000000"/>
    <x v="2"/>
    <n v="150000"/>
    <n v="5000000"/>
    <s v="Solicitation"/>
    <m/>
    <m/>
    <s v="Pre-RFP"/>
    <d v="2020-11-15T00:00:00"/>
    <m/>
    <m/>
    <m/>
    <d v="2020-11-15T00:00:00"/>
    <m/>
    <m/>
    <m/>
    <m/>
    <s v="Medical, Dental &amp; Vet Equipment &amp; Supplies"/>
    <s v="NONE"/>
    <s v="Full &amp; Open"/>
    <m/>
    <m/>
    <s v=" Trina   Berry "/>
    <s v="trina.berry@va.gov"/>
    <s v="(813) 903-2428"/>
    <m/>
  </r>
  <r>
    <s v="VA"/>
    <m/>
    <m/>
    <m/>
    <s v="*COVID-19 Emergency Beds/Cots"/>
    <s v="*COVID-19 Emergency Beds/Cots&lt;br/&gt;Estimated RFP Release Date: 2020-06-30&lt;br/&gt;Contacts: Hattie Williams Phone: 972-708-0808 Email: Hattie.Williams@va.gov&lt;br/&gt;Place of Performance: 2301 E. Lamar Blvd., Suite 650 Arlington, TX 76006&lt;br/&gt;Estimated Dollar Value Range: 150000 - 5000000"/>
    <x v="2"/>
    <n v="150000"/>
    <n v="5000000"/>
    <s v="Solicitation"/>
    <m/>
    <m/>
    <s v="Pre-RFP"/>
    <d v="2020-11-15T00:00:00"/>
    <m/>
    <m/>
    <m/>
    <d v="2020-11-15T00:00:00"/>
    <m/>
    <m/>
    <m/>
    <m/>
    <s v="Furniture"/>
    <s v="SBA"/>
    <s v="Small Business Set-Aside -- Total"/>
    <m/>
    <m/>
    <m/>
    <m/>
    <m/>
    <m/>
  </r>
  <r>
    <s v="VA"/>
    <m/>
    <m/>
    <m/>
    <s v="SAVAHCS - ICU RN's COVID-19"/>
    <s v="SAVAHCS - ICU RN's COVID-19&lt;br/&gt;Estimated RFP Release Date: 2020-09-30&lt;br/&gt;Contacts: Catalina Fernandez Phone: 915-564-6101 Email: catalina.fernandez@va.gov&lt;br/&gt;Place of Performance: 3601 S. 6th Avenue Tucson, AZ 85723&lt;br/&gt;Estimated Dollar Value Range: 150000 - 5000000"/>
    <x v="2"/>
    <n v="150000"/>
    <n v="5000000"/>
    <s v="Solicitation"/>
    <m/>
    <m/>
    <s v="Pre-RFP"/>
    <d v="2020-11-15T00:00:00"/>
    <m/>
    <m/>
    <m/>
    <d v="2020-11-15T00:00:00"/>
    <m/>
    <m/>
    <m/>
    <m/>
    <s v="Medical Services"/>
    <s v="NONE"/>
    <s v="Full &amp; Open"/>
    <m/>
    <m/>
    <s v=" Catalina   Fernandez "/>
    <s v="catalina.fernandez@va.gov"/>
    <m/>
    <m/>
  </r>
  <r>
    <s v="VA"/>
    <m/>
    <m/>
    <m/>
    <s v="EMERGENCY COVID19, ATTN: CYNTHIA DUNBAR, 600-20-2-335-0017, HILLROM CENTRELLA 355 BEDS (VA-20-00045652)"/>
    <s v="EMERGENCY COVID19, ATTN: CYNTHIA DUNBAR, 600-20-2-335-0017, HILLROM CENTRELLA 355 BEDS (VA-20-00045652)&lt;br/&gt;Estimated RFP Release Date: 2020-03-31&lt;br/&gt;Contacts: Jay Khan Phone: (562) Email: jawaid.khan@va.gov&lt;br/&gt;Place of Performance: 5901 E. 7th Street Long Beach, CA 90822&lt;br/&gt;Estimated Dollar Value Range: 150000 - 5000000"/>
    <x v="2"/>
    <n v="150000"/>
    <n v="5000000"/>
    <s v="Solicitation"/>
    <m/>
    <m/>
    <s v="Pre-RFP"/>
    <d v="2020-11-15T00:00:00"/>
    <m/>
    <m/>
    <m/>
    <d v="2020-11-15T00:00:00"/>
    <m/>
    <m/>
    <m/>
    <m/>
    <s v="Medical, Dental &amp; Vet Equipment &amp; Supplies"/>
    <s v="NONE"/>
    <s v="Full &amp; Open"/>
    <m/>
    <m/>
    <m/>
    <m/>
    <m/>
    <m/>
  </r>
  <r>
    <s v="VA"/>
    <m/>
    <m/>
    <m/>
    <s v="COVID-19 SJ VAMC SBT 3J &amp; 5K Negative Press. Room Expansion HVAC"/>
    <s v="COVID-19 SJ VAMC SBT 3J &amp; 5K Negative Press. Room Expansion HVAC&lt;br/&gt;Estimated RFP Release Date: 2020-06-30&lt;br/&gt;Contacts: Ferdinand Rodriguez, Phone: Site Email: Ferdinand.Rodriguez@va.gov&lt;br/&gt;Estimated Dollar Value Range: 150000 - 5000000"/>
    <x v="2"/>
    <n v="150000"/>
    <n v="5000000"/>
    <s v="Solicitation"/>
    <m/>
    <m/>
    <s v="Pre-RFP"/>
    <d v="2020-11-15T00:00:00"/>
    <m/>
    <m/>
    <m/>
    <d v="2020-11-15T00:00:00"/>
    <m/>
    <m/>
    <m/>
    <m/>
    <s v="Medical, Dental &amp; Vet Equipment &amp; Supplies"/>
    <s v="SBA"/>
    <s v="Small Business Set-Aside -- Total"/>
    <m/>
    <m/>
    <m/>
    <m/>
    <m/>
    <m/>
  </r>
  <r>
    <s v="VA"/>
    <m/>
    <m/>
    <m/>
    <s v="SAVAHCS - 5 ICU RN's COVID-19"/>
    <s v="SAVAHCS - 5 ICU RN's COVID-19&lt;br/&gt;Estimated RFP Release Date: 2020-09-30&lt;br/&gt;Contacts: Catalina Fernandez Phone: 915-564-6101 Email: catalina.fernandez@va.gov&lt;br/&gt;Place of Performance: 3601 S. 6th Avenue Tucson, AZ 85723&lt;br/&gt;Estimated Dollar Value Range: 150000 - 5000000"/>
    <x v="2"/>
    <n v="150000"/>
    <n v="5000000"/>
    <s v="Solicitation"/>
    <m/>
    <m/>
    <s v="Pre-RFP"/>
    <d v="2020-11-15T00:00:00"/>
    <m/>
    <m/>
    <m/>
    <d v="2020-11-15T00:00:00"/>
    <m/>
    <m/>
    <m/>
    <m/>
    <s v="Medical Services"/>
    <s v="NONE"/>
    <s v="Full &amp; Open"/>
    <m/>
    <m/>
    <s v=" Catalina   Fernandez "/>
    <s v="catalina.fernandez@va.gov"/>
    <m/>
    <m/>
  </r>
  <r>
    <s v="VA"/>
    <m/>
    <m/>
    <m/>
    <s v="COVID-19 EMERGENCY HILLROM CENTRELLA BEDS (VA-20-00046574)"/>
    <s v="COVID-19 EMERGENCY HILLROM CENTRELLA BEDS (VA-20-00046574)&lt;br/&gt;Estimated RFP Release Date: 2020-06-30&lt;br/&gt;Contacts: Jay Khan Phone: (562) Email: jawaid.khan@va.gov&lt;br/&gt;Place of Performance: 5901 E. 7th Street Long Beach, CA 90822&lt;br/&gt;Estimated Dollar Value Range: 150000 - 5000000"/>
    <x v="2"/>
    <n v="150000"/>
    <n v="5000000"/>
    <s v="Solicitation"/>
    <m/>
    <m/>
    <s v="Pre-RFP"/>
    <d v="2020-11-15T00:00:00"/>
    <m/>
    <m/>
    <m/>
    <d v="2020-11-15T00:00:00"/>
    <m/>
    <m/>
    <m/>
    <m/>
    <s v="Medical, Dental &amp; Vet Equipment &amp; Supplies"/>
    <s v="NONE"/>
    <s v="Full &amp; Open"/>
    <m/>
    <m/>
    <m/>
    <m/>
    <m/>
    <m/>
  </r>
  <r>
    <s v="VA"/>
    <m/>
    <m/>
    <m/>
    <s v="NRM (PROJ: 546-20-131) DB - Add Isolation Rooms in Emergency Department (COVID-19)"/>
    <s v="NRM (PROJ: 546-20-131) DB - Add Isolation Rooms in Emergency Department (COVID-19)&lt;br/&gt;Estimated RFP Release Date: 2020-09-30&lt;br/&gt;Contacts: Ferdinand Rodriguez, Phone: Site Email: Ferdinand.Rodriguez@va.gov&lt;br/&gt;Estimated Dollar Value Range: 150000 - 5000000"/>
    <x v="2"/>
    <n v="150000"/>
    <n v="5000000"/>
    <s v="Solicitation"/>
    <m/>
    <m/>
    <s v="Pre-RFP"/>
    <d v="2020-11-15T00:00:00"/>
    <m/>
    <m/>
    <m/>
    <d v="2020-11-15T00:00:00"/>
    <m/>
    <m/>
    <m/>
    <m/>
    <s v="Construct of Structures/Facilities"/>
    <s v="NONE"/>
    <s v="Full &amp; Open"/>
    <m/>
    <m/>
    <m/>
    <m/>
    <m/>
    <m/>
  </r>
  <r>
    <s v="VA"/>
    <m/>
    <m/>
    <m/>
    <s v="COVID-19 EMERGENCY SUPPORT ICU BEDS / HILL-ROM"/>
    <s v="COVID-19 EMERGENCY SUPPORT ICU BEDS / HILL-ROM&lt;br/&gt;Estimated RFP Release Date: 2020-03-31&lt;br/&gt;Estimated Dollar Value Range: 150000 - 5000000"/>
    <x v="2"/>
    <n v="150000"/>
    <n v="5000000"/>
    <s v="Solicitation"/>
    <m/>
    <m/>
    <s v="Pre-RFP"/>
    <d v="2020-11-15T00:00:00"/>
    <m/>
    <m/>
    <m/>
    <d v="2020-11-15T00:00:00"/>
    <m/>
    <m/>
    <m/>
    <m/>
    <s v="Medical, Dental &amp; Vet Equipment &amp; Supplies"/>
    <s v="NONE"/>
    <s v="Full &amp; Open"/>
    <m/>
    <m/>
    <m/>
    <m/>
    <m/>
    <m/>
  </r>
  <r>
    <s v="VA"/>
    <m/>
    <m/>
    <m/>
    <s v="ZUMRO TENT SYSTEM - COVID 19 (VA-20-00042065)"/>
    <s v="ZUMRO TENT SYSTEM - COVID 19 (VA-20-00042065)&lt;br/&gt;Estimated RFP Release Date: 2020-03-31&lt;br/&gt;Estimated Dollar Value Range: 150000 - 5000000"/>
    <x v="2"/>
    <n v="150000"/>
    <n v="5000000"/>
    <s v="Solicitation"/>
    <m/>
    <m/>
    <s v="Pre-RFP"/>
    <d v="2020-11-15T00:00:00"/>
    <m/>
    <m/>
    <m/>
    <d v="2020-11-15T00:00:00"/>
    <m/>
    <m/>
    <m/>
    <m/>
    <s v="Medical Services"/>
    <s v="NONE"/>
    <s v="Full &amp; Open"/>
    <m/>
    <m/>
    <m/>
    <m/>
    <m/>
    <m/>
  </r>
  <r>
    <s v="VA"/>
    <m/>
    <m/>
    <m/>
    <s v="COVID-19 Deployable Medical Shelters (VA-20-00045271)"/>
    <s v="COVID-19 Deployable Medical Shelters (VA-20-00045271)&lt;br/&gt;Estimated RFP Release Date: 2020-09-30&lt;br/&gt;Contacts: Crystal Hinton Phone: 410-637-1530 Email: Crystal.Hinton@va.gov&lt;br/&gt;Place of Performance: 1 Med Center DR Clarksburg, WV 26301-4199&lt;br/&gt;Estimated Dollar Value Range: 150000 - 5000000"/>
    <x v="2"/>
    <n v="150000"/>
    <n v="5000000"/>
    <s v="Solicitation"/>
    <m/>
    <m/>
    <s v="Pre-RFP"/>
    <d v="2020-11-15T00:00:00"/>
    <m/>
    <m/>
    <m/>
    <d v="2020-11-15T00:00:00"/>
    <m/>
    <m/>
    <m/>
    <m/>
    <s v="Prefabricated Structure and Scaffold"/>
    <s v="SBA"/>
    <s v="Small Business Set-Aside -- Total"/>
    <m/>
    <m/>
    <s v=" Crystal  S  Hinton "/>
    <s v="crystal.hinton@va.gov"/>
    <m/>
    <m/>
  </r>
  <r>
    <s v="VA"/>
    <m/>
    <m/>
    <m/>
    <s v="603-20-3-084-0187 Progressa Beds - COVID-19 Emergency"/>
    <s v="603-20-3-084-0187 Progressa Beds - COVID-19 Emergency&lt;br/&gt;Estimated RFP Release Date: 2020-09-30&lt;br/&gt;Contacts: Barbara J. Phone: Cox Email: barbara.cox2@va.gov&lt;br/&gt;Place of Performance: 3400 Lebanon Pike Murfreesboro, TN 37129&lt;br/&gt;Estimated Dollar Value Range: 150000 - 5000000"/>
    <x v="2"/>
    <n v="150000"/>
    <n v="5000000"/>
    <s v="Solicitation"/>
    <m/>
    <m/>
    <s v="Pre-RFP"/>
    <d v="2020-11-15T00:00:00"/>
    <m/>
    <m/>
    <m/>
    <d v="2020-11-15T00:00:00"/>
    <m/>
    <m/>
    <m/>
    <m/>
    <s v="Furniture"/>
    <s v="NONE"/>
    <s v="Full &amp; Open"/>
    <m/>
    <m/>
    <s v=" Barbara   Cox "/>
    <s v="barbara.cox2@va.gov"/>
    <m/>
    <m/>
  </r>
  <r>
    <s v="VA"/>
    <m/>
    <m/>
    <m/>
    <s v="COVID-19 EMERGENCY | 612-20-3-9145-0067 | 36C261-20-AP-5191 | Climate Control Shelter"/>
    <s v="COVID-19 EMERGENCY | 612-20-3-9145-0067 | 36C261-20-AP-5191 | Climate Control Shelter&lt;br/&gt;Estimated RFP Release Date: 2020-06-30&lt;br/&gt;Place of Performance: 901 Rancho Lane Suite 195 Las Vegas, NV 89106&lt;br/&gt;Estimated Dollar Value Range: 150000 - 5000000"/>
    <x v="2"/>
    <n v="150000"/>
    <n v="5000000"/>
    <s v="Solicitation"/>
    <m/>
    <m/>
    <s v="Pre-RFP"/>
    <d v="2020-11-15T00:00:00"/>
    <m/>
    <m/>
    <m/>
    <d v="2020-11-15T00:00:00"/>
    <m/>
    <m/>
    <m/>
    <m/>
    <s v="Prefabricated Structure and Scaffold"/>
    <s v="SBA"/>
    <s v="Small Business Set-Aside -- Total"/>
    <m/>
    <m/>
    <m/>
    <m/>
    <m/>
    <m/>
  </r>
  <r>
    <s v="VA"/>
    <m/>
    <m/>
    <m/>
    <s v="OEM Emergency Portable Alt Care Sites with Isolation for COVID-19 Response"/>
    <s v="OEM Emergency Portable Alt Care Sites with Isolation for COVID-19 Response&lt;br/&gt;Estimated RFP Release Date: 2020-09-30&lt;br/&gt;Estimated Dollar Value Range: 5000000"/>
    <x v="2"/>
    <n v="0"/>
    <n v="5000000"/>
    <s v="Solicitation"/>
    <m/>
    <m/>
    <s v="Pre-RFP"/>
    <d v="2020-11-15T00:00:00"/>
    <m/>
    <m/>
    <m/>
    <d v="2020-11-15T00:00:00"/>
    <m/>
    <m/>
    <m/>
    <m/>
    <s v="Prefabricated Structure and Scaffold"/>
    <s v="SBA"/>
    <s v="Small Business Set-Aside -- Total"/>
    <m/>
    <m/>
    <m/>
    <m/>
    <m/>
    <m/>
  </r>
  <r>
    <s v="VA"/>
    <m/>
    <m/>
    <m/>
    <s v="502-20-3-105-0059 - COVID-19 EMERGENCY COVID-19 Draeger infinity central station"/>
    <s v="502-20-3-105-0059 - COVID-19 EMERGENCY COVID-19 Draeger infinity central station&lt;br/&gt;Estimated RFP Release Date: 2020-06-30&lt;br/&gt;Contacts: Pamela Travis Phone: 601-206-6954 Email: Pamela.Travis@va.gov&lt;br/&gt;Place of Performance: 2495 SHREVEPORT HIGHWAY ALEXANDRIA, LA 71306-9004&lt;br/&gt;Estimated Dollar Value Range: 150000 - 5000000"/>
    <x v="2"/>
    <n v="150000"/>
    <n v="5000000"/>
    <s v="Solicitation"/>
    <m/>
    <m/>
    <s v="Pre-RFP"/>
    <d v="2020-11-15T00:00:00"/>
    <m/>
    <m/>
    <m/>
    <d v="2020-11-15T00:00:00"/>
    <m/>
    <m/>
    <m/>
    <m/>
    <s v="Medical, Dental &amp; Vet Equipment &amp; Supplies"/>
    <s v="NONE"/>
    <s v="Full &amp; Open"/>
    <m/>
    <m/>
    <m/>
    <m/>
    <m/>
    <m/>
  </r>
  <r>
    <s v="VA"/>
    <m/>
    <m/>
    <m/>
    <s v="COVID-19 - CENTRELLA SMART + BED"/>
    <s v="COVID-19 - CENTRELLA SMART + BED&lt;br/&gt;Estimated RFP Release Date: 2020-06-30&lt;br/&gt;Place of Performance: 100 Emancipation Drive Hampton, VA 23667&lt;br/&gt;Estimated Dollar Value Range: 150000 - 5000000"/>
    <x v="2"/>
    <n v="150000"/>
    <n v="5000000"/>
    <s v="Solicitation"/>
    <m/>
    <m/>
    <s v="Pre-RFP"/>
    <d v="2020-11-15T00:00:00"/>
    <m/>
    <m/>
    <m/>
    <d v="2020-11-15T00:00:00"/>
    <m/>
    <m/>
    <m/>
    <m/>
    <s v="Medical, Dental &amp; Vet Equipment &amp; Supplies"/>
    <s v="NONE"/>
    <s v="Full &amp; Open"/>
    <m/>
    <m/>
    <m/>
    <m/>
    <m/>
    <m/>
  </r>
  <r>
    <s v="VA"/>
    <m/>
    <m/>
    <m/>
    <s v="NRM (PROJ: 546-20-122) D/B - Convert Pulmonary Test Lab, GI &amp; SICU into a Negative Pressure Isolation Rooms with Hard Ceiling (COVID-19)"/>
    <s v="NRM (PROJ: 546-20-122) D/B - Convert Pulmonary Test Lab, GI &amp; SICU into a Negative Pressure Isolation Rooms with Hard Ceiling (COVID-19)&lt;br/&gt;Estimated RFP Release Date: 2020-09-30&lt;br/&gt;Estimated Dollar Value Range: 150000 - 5000000"/>
    <x v="2"/>
    <n v="150000"/>
    <n v="5000000"/>
    <s v="Solicitation"/>
    <m/>
    <m/>
    <s v="Pre-RFP"/>
    <d v="2020-11-15T00:00:00"/>
    <m/>
    <m/>
    <m/>
    <d v="2020-11-15T00:00:00"/>
    <m/>
    <m/>
    <m/>
    <m/>
    <s v="Construct of Structures/Facilities"/>
    <s v="NONE"/>
    <s v="Full &amp; Open"/>
    <m/>
    <m/>
    <m/>
    <m/>
    <m/>
    <m/>
  </r>
  <r>
    <s v="VA"/>
    <m/>
    <m/>
    <m/>
    <s v="36C776-20-AP-2148 COVID-19 Hemodialysis (VA-20-00047219)"/>
    <s v="36C776-20-AP-2148 COVID-19 Hemodialysis (VA-20-00047219)&lt;br/&gt;Estimated RFP Release Date: 2020-06-30&lt;br/&gt;Estimated Dollar Value Range: 5000000"/>
    <x v="2"/>
    <n v="0"/>
    <n v="5000000"/>
    <s v="Solicitation"/>
    <m/>
    <m/>
    <s v="Pre-RFP"/>
    <d v="2020-11-15T00:00:00"/>
    <m/>
    <m/>
    <m/>
    <d v="2020-11-15T00:00:00"/>
    <m/>
    <m/>
    <m/>
    <m/>
    <s v="Medical, Dental &amp; Vet Equipment &amp; Supplies"/>
    <s v="NONE"/>
    <s v="Full &amp; Open"/>
    <m/>
    <m/>
    <m/>
    <m/>
    <m/>
    <m/>
  </r>
  <r>
    <s v="VA"/>
    <m/>
    <m/>
    <m/>
    <s v="Emergency Housing/Beds COVID-19"/>
    <s v="Emergency Housing/Beds COVID-19&lt;br/&gt;Estimated RFP Release Date: 2020-06-30&lt;br/&gt;Place of Performance: 100 Emancipation Drive Hampton, VA 23667&lt;br/&gt;Estimated Dollar Value Range: 150000 - 5000000"/>
    <x v="2"/>
    <n v="150000"/>
    <n v="5000000"/>
    <s v="Solicitation"/>
    <m/>
    <m/>
    <s v="Pre-RFP"/>
    <d v="2020-11-15T00:00:00"/>
    <m/>
    <m/>
    <m/>
    <d v="2020-11-15T00:00:00"/>
    <m/>
    <m/>
    <m/>
    <m/>
    <s v="Social Services"/>
    <s v="NONE"/>
    <s v="Full &amp; Open"/>
    <m/>
    <m/>
    <m/>
    <m/>
    <m/>
    <m/>
  </r>
  <r>
    <s v="VA"/>
    <m/>
    <m/>
    <m/>
    <s v="COVID-19 Emergency Purchase of Stryker S3 MedSurg Beds (VA-20-00085326)"/>
    <s v="COVID-19 Emergency Purchase of Stryker S3 MedSurg Beds (VA-20-00085326)&lt;br/&gt;Estimated RFP Release Date: 2020-09-30&lt;br/&gt;Estimated Dollar Value Range: 150000 - 5000000"/>
    <x v="2"/>
    <n v="150000"/>
    <n v="5000000"/>
    <s v="Solicitation"/>
    <m/>
    <m/>
    <s v="Pre-RFP"/>
    <d v="2020-11-15T00:00:00"/>
    <m/>
    <m/>
    <m/>
    <d v="2020-11-15T00:00:00"/>
    <m/>
    <m/>
    <m/>
    <m/>
    <s v="Medical, Dental &amp; Vet Equipment &amp; Supplies"/>
    <s v="NONE"/>
    <s v="Full &amp; Open"/>
    <m/>
    <m/>
    <m/>
    <m/>
    <m/>
    <m/>
  </r>
  <r>
    <s v="VA"/>
    <m/>
    <m/>
    <m/>
    <s v="596-20-2-1360-0020 SURGICAL BED COVID-19 Emergency"/>
    <s v="596-20-2-1360-0020 SURGICAL BED COVID-19 Emergency&lt;br/&gt;Estimated RFP Release Date: 2020-06-30&lt;br/&gt;Contacts: Barbara J. Phone: Cox Email: barbara.cox2@va.gov&lt;br/&gt;Place of Performance: 3400 Lebanon Pike Murfreesboro, TN 37129&lt;br/&gt;Estimated Dollar Value Range: 150000 - 5000000"/>
    <x v="2"/>
    <n v="150000"/>
    <n v="5000000"/>
    <s v="Solicitation"/>
    <m/>
    <m/>
    <s v="Pre-RFP"/>
    <d v="2020-11-15T00:00:00"/>
    <m/>
    <m/>
    <m/>
    <d v="2020-11-15T00:00:00"/>
    <m/>
    <m/>
    <m/>
    <m/>
    <s v="Furniture"/>
    <s v="NONE"/>
    <s v="Full &amp; Open"/>
    <m/>
    <m/>
    <s v=" Barbara   Cox "/>
    <s v="barbara.cox2@va.gov"/>
    <m/>
    <m/>
  </r>
  <r>
    <s v="VA"/>
    <m/>
    <m/>
    <m/>
    <s v="36E776-20-AP-0224 HEPA Filtration: COVID-19 HVACQuick"/>
    <s v="36E776-20-AP-0224 HEPA Filtration: COVID-19 HVACQuick&lt;br/&gt;Estimated RFP Release Date: 2020-06-30&lt;br/&gt;Contacts: Shaun McWeeny Phone: 216-447-8300 Email: shaun.mcweeny@va.gov&lt;br/&gt;Place of Performance: 6150 Oak Tree Blvd, Suite 300 Independence, OH 44131&lt;br/&gt;Estimated Dollar Value Range: 150000 - 5000000"/>
    <x v="2"/>
    <n v="150000"/>
    <n v="5000000"/>
    <s v="Solicitation"/>
    <m/>
    <m/>
    <s v="Pre-RFP"/>
    <d v="2020-11-15T00:00:00"/>
    <m/>
    <m/>
    <m/>
    <d v="2020-11-15T00:00:00"/>
    <m/>
    <m/>
    <m/>
    <m/>
    <s v="Furnace/Steam/Drying; Nuclear Reactor"/>
    <s v="NONE"/>
    <s v="Full &amp; Open"/>
    <m/>
    <m/>
    <s v=" Shaun   McWeeny "/>
    <s v="shaun.mcweeny@va.gov"/>
    <m/>
    <m/>
  </r>
  <r>
    <s v="VA"/>
    <m/>
    <m/>
    <m/>
    <s v="COVID 19 Special Hillrom Beds"/>
    <s v="COVID 19 Special Hillrom Beds&lt;br/&gt;Estimated RFP Release Date: 2020-06-30&lt;br/&gt;Contacts: Valerie DeAngelis Phone: 401-459-4760 Email: valerie.deangelis@va.gov&lt;br/&gt;Place of Performance: 718 Smyth Road Manchester, NH 03104&lt;br/&gt;Estimated Dollar Value Range: 150000 - 5000000"/>
    <x v="2"/>
    <n v="150000"/>
    <n v="5000000"/>
    <s v="Solicitation"/>
    <m/>
    <m/>
    <s v="Pre-RFP"/>
    <d v="2020-11-15T00:00:00"/>
    <m/>
    <m/>
    <m/>
    <d v="2020-11-15T00:00:00"/>
    <m/>
    <m/>
    <m/>
    <m/>
    <s v="Medical, Dental &amp; Vet Equipment &amp; Supplies"/>
    <s v="NONE"/>
    <s v="Full &amp; Open"/>
    <m/>
    <m/>
    <s v=" Valerie   Deangelis "/>
    <s v="valerie_deangelis@nps.gov"/>
    <s v="(617) 242-5784"/>
    <m/>
  </r>
  <r>
    <s v="VA"/>
    <m/>
    <m/>
    <m/>
    <s v="COVID 19 Mobile Phlebotomy Services (VA-20-00051074)"/>
    <s v="COVID 19 Mobile Phlebotomy Services (VA-20-00051074)&lt;br/&gt;Estimated RFP Release Date: 2020-06-30&lt;br/&gt;Estimated Dollar Value Range: 150000 - 5000000"/>
    <x v="2"/>
    <n v="150000"/>
    <n v="5000000"/>
    <s v="Solicitation"/>
    <m/>
    <m/>
    <s v="Pre-RFP"/>
    <d v="2020-11-15T00:00:00"/>
    <m/>
    <m/>
    <m/>
    <d v="2020-11-15T00:00:00"/>
    <m/>
    <m/>
    <m/>
    <m/>
    <s v="Research and Development"/>
    <s v="NONE"/>
    <s v="Full &amp; Open"/>
    <m/>
    <m/>
    <m/>
    <m/>
    <m/>
    <m/>
  </r>
  <r>
    <s v="VA"/>
    <m/>
    <m/>
    <m/>
    <s v="Covid-19-Emergency 662-20-3-351-0070 LIFFLO Overbed Table (VA-20-00064784)"/>
    <s v="Covid-19-Emergency 662-20-3-351-0070 LIFFLO Overbed Table (VA-20-00064784)&lt;br/&gt;Estimated RFP Release Date: 2020-09-30&lt;br/&gt;Place of Performance: 459 Patterson Rd Honolulu, HI 96819&lt;br/&gt;Estimated Dollar Value Range: 150000 - 5000000"/>
    <x v="2"/>
    <n v="150000"/>
    <n v="5000000"/>
    <s v="Solicitation"/>
    <m/>
    <m/>
    <s v="Pre-RFP"/>
    <d v="2020-11-15T00:00:00"/>
    <m/>
    <m/>
    <m/>
    <d v="2020-11-15T00:00:00"/>
    <m/>
    <m/>
    <m/>
    <m/>
    <s v="Medical, Dental &amp; Vet Equipment &amp; Supplies"/>
    <s v="NONE"/>
    <s v="Full &amp; Open"/>
    <m/>
    <m/>
    <m/>
    <m/>
    <m/>
    <m/>
  </r>
  <r>
    <s v="VA"/>
    <m/>
    <m/>
    <m/>
    <s v="36C776-20-AP-1899 COVID-19 ICU Carts"/>
    <s v="36C776-20-AP-1899 COVID-19 ICU Carts&lt;br/&gt;Estimated RFP Release Date: 2020-03-31&lt;br/&gt;Estimated Dollar Value Range: 150000 - 5000000"/>
    <x v="2"/>
    <n v="150000"/>
    <n v="5000000"/>
    <s v="Solicitation"/>
    <m/>
    <m/>
    <s v="Pre-RFP"/>
    <d v="2020-11-15T00:00:00"/>
    <m/>
    <m/>
    <m/>
    <d v="2020-11-15T00:00:00"/>
    <m/>
    <m/>
    <m/>
    <m/>
    <s v="Medical, Dental &amp; Vet Equipment &amp; Supplies"/>
    <s v="NONE"/>
    <s v="Full &amp; Open"/>
    <m/>
    <m/>
    <m/>
    <m/>
    <m/>
    <m/>
  </r>
  <r>
    <s v="VA"/>
    <m/>
    <m/>
    <m/>
    <s v="COVID-19 STRYKER BEDS MATRESSES AND ACCESSORIES"/>
    <s v="COVID-19 STRYKER BEDS MATRESSES AND ACCESSORIES&lt;br/&gt;Estimated RFP Release Date: 2020-06-30&lt;br/&gt;Contacts: Jay Khan Phone: (562) Email: jawaid.khan@va.gov&lt;br/&gt;Place of Performance: 5901 E. 7th Street Long Beach, CA 90822&lt;br/&gt;Estimated Dollar Value Range: 150000 - 5000000"/>
    <x v="2"/>
    <n v="150000"/>
    <n v="5000000"/>
    <s v="Solicitation"/>
    <m/>
    <m/>
    <s v="Pre-RFP"/>
    <d v="2020-11-15T00:00:00"/>
    <m/>
    <m/>
    <m/>
    <d v="2020-11-15T00:00:00"/>
    <m/>
    <m/>
    <m/>
    <m/>
    <s v="Medical, Dental &amp; Vet Equipment &amp; Supplies"/>
    <s v="NONE"/>
    <s v="Full &amp; Open"/>
    <m/>
    <m/>
    <m/>
    <m/>
    <m/>
    <m/>
  </r>
  <r>
    <s v="VA"/>
    <m/>
    <m/>
    <m/>
    <s v="503-20-3-5071-0068 | 503-20-105 Acute Care Room Conversion | Emergency COVID-19 Design/Build Project (VA-20-00047068)"/>
    <s v="503-20-3-5071-0068 | 503-20-105 Acute Care Room Conversion | Emergency COVID-19 Design/Build Project (VA-20-00047068)&lt;br/&gt;Estimated RFP Release Date: 2020-06-30&lt;br/&gt;Estimated Dollar Value Range: 150000 - 5000000"/>
    <x v="2"/>
    <n v="150000"/>
    <n v="5000000"/>
    <s v="Solicitation"/>
    <m/>
    <m/>
    <s v="Pre-RFP"/>
    <d v="2020-11-15T00:00:00"/>
    <m/>
    <m/>
    <m/>
    <d v="2020-11-15T00:00:00"/>
    <m/>
    <m/>
    <m/>
    <m/>
    <s v="Maintenance, Repair or Alteration of Real Property"/>
    <s v="NONE"/>
    <s v="Full &amp; Open"/>
    <m/>
    <m/>
    <m/>
    <m/>
    <m/>
    <m/>
  </r>
  <r>
    <s v="VA"/>
    <m/>
    <m/>
    <m/>
    <s v="575-20-204 COVID 19: Modify Multiple Buildings for COVID-19 Support (VA-20-00043670)"/>
    <s v="575-20-204 COVID 19: Modify Multiple Buildings for COVID-19 Support (VA-20-00043670)&lt;br/&gt;Estimated RFP Release Date: 2020-03-31&lt;br/&gt;Contacts: Gary Cooper Phone: 303-712-5714 Email: gary.cooper@va.gov&lt;br/&gt;Place of Performance: 6162 South Willow Drive Greenwood Village, CO 80111&lt;br/&gt;Estimated Dollar Value Range: 150000 - 5000000"/>
    <x v="2"/>
    <n v="150000"/>
    <n v="5000000"/>
    <s v="Solicitation"/>
    <m/>
    <m/>
    <s v="Pre-RFP"/>
    <d v="2020-11-15T00:00:00"/>
    <m/>
    <m/>
    <m/>
    <d v="2020-11-15T00:00:00"/>
    <m/>
    <m/>
    <m/>
    <m/>
    <s v="Construct of Structures/Facilities"/>
    <s v="NONE"/>
    <s v="Full &amp; Open"/>
    <m/>
    <m/>
    <m/>
    <m/>
    <m/>
    <m/>
  </r>
  <r>
    <s v="VA"/>
    <m/>
    <m/>
    <m/>
    <s v="COVID19 Create Isolation Units (VA-20-00043612)"/>
    <s v="COVID19 Create Isolation Units (VA-20-00043612)&lt;br/&gt;Estimated RFP Release Date: 2020-03-31&lt;br/&gt;Contacts: Gary Cooper Phone: 303-712-5714 Email: gary.cooper@va.gov&lt;br/&gt;Place of Performance: 6162 South Willow Drive Greenwood Village, CO 80111&lt;br/&gt;Estimated Dollar Value Range: 150000 - 5000000"/>
    <x v="2"/>
    <n v="150000"/>
    <n v="5000000"/>
    <s v="Solicitation"/>
    <m/>
    <m/>
    <s v="Pre-RFP"/>
    <d v="2020-11-15T00:00:00"/>
    <m/>
    <m/>
    <m/>
    <d v="2020-11-15T00:00:00"/>
    <m/>
    <m/>
    <m/>
    <m/>
    <s v="Maintenance, Repair or Alteration of Real Property"/>
    <s v="NONE"/>
    <s v="Full &amp; Open"/>
    <m/>
    <m/>
    <m/>
    <m/>
    <m/>
    <m/>
  </r>
  <r>
    <s v="VA"/>
    <m/>
    <m/>
    <m/>
    <s v="621-20-2-091-0075 Beds - COVID-19 Emergency"/>
    <s v="621-20-2-091-0075 Beds - COVID-19 Emergency&lt;br/&gt;Estimated RFP Release Date: 2020-06-30&lt;br/&gt;Contacts: Barbara J. Phone: Cox Email: barbara.cox2@va.gov&lt;br/&gt;Place of Performance: 3400 Lebanon Pike Murfreesboro, TN 37129&lt;br/&gt;Estimated Dollar Value Range: 150000 - 5000000"/>
    <x v="2"/>
    <n v="150000"/>
    <n v="5000000"/>
    <s v="Solicitation"/>
    <m/>
    <m/>
    <s v="Pre-RFP"/>
    <d v="2020-11-15T00:00:00"/>
    <m/>
    <m/>
    <m/>
    <d v="2020-11-15T00:00:00"/>
    <m/>
    <m/>
    <m/>
    <m/>
    <s v="Furniture"/>
    <s v="NONE"/>
    <s v="Full &amp; Open"/>
    <m/>
    <m/>
    <s v=" Barbara   Cox "/>
    <s v="barbara.cox2@va.gov"/>
    <m/>
    <m/>
  </r>
  <r>
    <s v="VA"/>
    <m/>
    <m/>
    <m/>
    <s v="Emergency COVID19 New Air Shelter"/>
    <s v="Emergency COVID19 New Air Shelter&lt;br/&gt;Estimated RFP Release Date: 2020-09-30&lt;br/&gt;Contacts: Hattie Williams Phone: 972-708-0808 Email: Hattie.Williams@va.gov&lt;br/&gt;Place of Performance: 7400 Merton Minter San Antonio, TX 78229&lt;br/&gt;Estimated Dollar Value Range: 150000 - 5000000"/>
    <x v="2"/>
    <n v="150000"/>
    <n v="5000000"/>
    <s v="Solicitation"/>
    <m/>
    <m/>
    <s v="Pre-RFP"/>
    <d v="2020-11-15T00:00:00"/>
    <m/>
    <m/>
    <m/>
    <d v="2020-11-15T00:00:00"/>
    <m/>
    <m/>
    <m/>
    <m/>
    <s v="Cloth"/>
    <s v="SBA"/>
    <s v="Small Business Set-Aside -- Total"/>
    <m/>
    <m/>
    <m/>
    <m/>
    <m/>
    <m/>
  </r>
  <r>
    <s v="VA"/>
    <m/>
    <m/>
    <m/>
    <s v="COVID - 19 EXAM TABLE 523A08059"/>
    <s v="COVID - 19 EXAM TABLE 523A08059&lt;br/&gt;Estimated RFP Release Date: 2020-06-30&lt;br/&gt;Contacts: Valerie DeAngelis Phone: 401-459-4760 Email: valerie.deangelis@va.gov&lt;br/&gt;Place of Performance: 215 North Main Street White River Junction, VT 05009&lt;br/&gt;Estimated Dollar Value Range: 150000 - 5000000"/>
    <x v="2"/>
    <n v="150000"/>
    <n v="5000000"/>
    <s v="Solicitation"/>
    <m/>
    <m/>
    <s v="Pre-RFP"/>
    <d v="2020-11-15T00:00:00"/>
    <m/>
    <m/>
    <m/>
    <d v="2020-11-15T00:00:00"/>
    <m/>
    <m/>
    <m/>
    <m/>
    <s v="Medical, Dental &amp; Vet Equipment &amp; Supplies"/>
    <s v="NONE"/>
    <s v="Full &amp; Open"/>
    <m/>
    <m/>
    <s v=" Valerie   Deangelis "/>
    <s v="valerie_deangelis@nps.gov"/>
    <s v="(617) 242-5784"/>
    <m/>
  </r>
  <r>
    <s v="VA"/>
    <m/>
    <m/>
    <m/>
    <s v="NRM (Project 546-20-121) Community Living Center 4th Mission Shower Room (COVID-19)"/>
    <s v="NRM (Project 546-20-121) Community Living Center 4th Mission Shower Room (COVID-19)&lt;br/&gt;Estimated RFP Release Date: 2020-09-30&lt;br/&gt;Estimated Dollar Value Range: 150000 - 5000000"/>
    <x v="2"/>
    <n v="150000"/>
    <n v="5000000"/>
    <s v="Solicitation"/>
    <m/>
    <m/>
    <s v="Pre-RFP"/>
    <d v="2020-11-15T00:00:00"/>
    <m/>
    <m/>
    <m/>
    <d v="2020-11-15T00:00:00"/>
    <m/>
    <m/>
    <m/>
    <m/>
    <s v="Construct of Structures/Facilities"/>
    <s v="NONE"/>
    <s v="Full &amp; Open"/>
    <m/>
    <m/>
    <m/>
    <m/>
    <m/>
    <m/>
  </r>
  <r>
    <s v="VA"/>
    <m/>
    <m/>
    <m/>
    <s v="605-20-427 COVID-19 Upgrade Inpatient AHUs Design/Build"/>
    <s v="605-20-427 COVID-19 Upgrade Inpatient AHUs Design/Build&lt;br/&gt;Estimated RFP Release Date: 2020-12-31&lt;br/&gt;Contacts: Catalina Fernandez Phone: 915-564-6101 Email: catalina.fernandez@va.gov&lt;br/&gt;Place of Performance: 3601 S. 6th Avenue Tucson, AZ 85723&lt;br/&gt;Estimated Dollar Value Range: 150000 - 5000000"/>
    <x v="2"/>
    <n v="150000"/>
    <n v="5000000"/>
    <s v="Solicitation"/>
    <m/>
    <m/>
    <s v="Pre-RFP"/>
    <d v="2020-11-15T00:00:00"/>
    <m/>
    <m/>
    <m/>
    <d v="2020-11-15T00:00:00"/>
    <m/>
    <m/>
    <m/>
    <m/>
    <s v="Architect and Engineering Services - Construction"/>
    <s v="NONE"/>
    <s v="Full &amp; Open"/>
    <m/>
    <m/>
    <s v=" Catalina   Fernandez "/>
    <s v="catalina.fernandez@va.gov"/>
    <m/>
    <m/>
  </r>
  <r>
    <s v="VA"/>
    <m/>
    <m/>
    <m/>
    <s v="534-20-4-6783-0081, Progressa and Centrella Smart-Beds, for COVID-19 Beds (VA-20-00077132)"/>
    <s v="534-20-4-6783-0081, Progressa and Centrella Smart-Beds, for COVID-19 Beds (VA-20-00077132)&lt;br/&gt;Estimated RFP Release Date: 2020-09-30&lt;br/&gt;Place of Performance: 109 Bee Street Charleston, SC 29403-5799&lt;br/&gt;Estimated Dollar Value Range: 150000 - 5000000"/>
    <x v="2"/>
    <n v="150000"/>
    <n v="5000000"/>
    <s v="Solicitation"/>
    <m/>
    <m/>
    <s v="Pre-RFP"/>
    <d v="2020-11-15T00:00:00"/>
    <m/>
    <m/>
    <m/>
    <d v="2020-11-15T00:00:00"/>
    <m/>
    <m/>
    <m/>
    <m/>
    <s v="Medical, Dental &amp; Vet Equipment &amp; Supplies"/>
    <s v="NONE"/>
    <s v="Full &amp; Open"/>
    <m/>
    <m/>
    <m/>
    <m/>
    <m/>
    <m/>
  </r>
  <r>
    <s v="VA"/>
    <m/>
    <m/>
    <m/>
    <s v="COVID-19 | Prone Bed Lease/Rental | 593-21-1-099-0002 | (VA-21-00010352)"/>
    <s v="COVID-19 | Prone Bed Lease/Rental | 593-21-1-099-0002 | (VA-21-00010352)&lt;br/&gt;Estimated RFP Release Date: 2020-12-31&lt;br/&gt;Place of Performance: 901 Rancho Lane Suite 195 Las Vegas, NV 89106&lt;br/&gt;Estimated Dollar Value Range: 150000 - 5000000"/>
    <x v="2"/>
    <n v="150000"/>
    <n v="5000000"/>
    <s v="Solicitation"/>
    <m/>
    <m/>
    <s v="Pre-RFP"/>
    <d v="2020-11-15T00:00:00"/>
    <m/>
    <m/>
    <m/>
    <d v="2020-11-15T00:00:00"/>
    <m/>
    <m/>
    <m/>
    <m/>
    <s v="Lease or Rental of Equipment"/>
    <s v="NONE"/>
    <s v="Full &amp; Open"/>
    <m/>
    <m/>
    <m/>
    <m/>
    <m/>
    <m/>
  </r>
  <r>
    <s v="VA"/>
    <m/>
    <m/>
    <m/>
    <s v="542-21-1-483-0006 COVID-19 HILL-ROM SHORT TERM BED PURCHASE 18 /18 QTY PURCHASE FY21/Attn Caroline Robinette CO (VA-21-00000751)"/>
    <s v="542-21-1-483-0006 COVID-19 HILL-ROM SHORT TERM BED PURCHASE 18 /18 QTY PURCHASE FY21/Attn Caroline Robinette CO (VA-21-00000751)&lt;br/&gt;Estimated RFP Release Date: 2020-12-31&lt;br/&gt;Estimated Dollar Value Range: 150000 - 5000000"/>
    <x v="2"/>
    <n v="150000"/>
    <n v="5000000"/>
    <s v="Solicitation"/>
    <m/>
    <m/>
    <s v="Pre-RFP"/>
    <d v="2020-11-15T00:00:00"/>
    <m/>
    <m/>
    <m/>
    <d v="2020-11-15T00:00:00"/>
    <m/>
    <m/>
    <m/>
    <m/>
    <s v="Medical, Dental &amp; Vet Equipment &amp; Supplies"/>
    <s v="NONE"/>
    <s v="Full &amp; Open"/>
    <m/>
    <m/>
    <m/>
    <m/>
    <m/>
    <m/>
  </r>
  <r>
    <s v="VA"/>
    <m/>
    <m/>
    <m/>
    <s v="CAPRS UNITS FOR NIHCS COVID 19"/>
    <s v="CAPRS UNITS FOR NIHCS COVID 19&lt;br/&gt;Estimated RFP Release Date: 2020-09-30&lt;br/&gt;Contacts: Shaun McColley Phone: 734-222-7166 Email: shaun.mccolley@va.gov&lt;br/&gt;Place of Performance: 1481 West Tenth Street Indianapolis, IN 46202&lt;br/&gt;Estimated Dollar Value Range: 150000 - 5000000"/>
    <x v="2"/>
    <n v="150000"/>
    <n v="5000000"/>
    <s v="Solicitation"/>
    <m/>
    <m/>
    <s v="Pre-RFP"/>
    <d v="2020-11-15T00:00:00"/>
    <m/>
    <m/>
    <m/>
    <d v="2020-11-15T00:00:00"/>
    <m/>
    <m/>
    <m/>
    <m/>
    <s v="Medical, Dental &amp; Vet Equipment &amp; Supplies"/>
    <s v="SBA"/>
    <s v="Small Business Set-Aside -- Total"/>
    <m/>
    <m/>
    <m/>
    <m/>
    <m/>
    <m/>
  </r>
  <r>
    <s v="VA"/>
    <m/>
    <m/>
    <m/>
    <s v="Covid-19 OokSnow Beds"/>
    <s v="Covid-19 OokSnow Beds&lt;br/&gt;Estimated RFP Release Date: 2020-06-30&lt;br/&gt;Contacts: Jay Khan Phone: (562) Email: jawaid.khan@va.gov&lt;br/&gt;Place of Performance: 5901 E. 7th Street Long Beach, CA 90822&lt;br/&gt;Estimated Dollar Value Range: 150000 - 5000000"/>
    <x v="2"/>
    <n v="150000"/>
    <n v="5000000"/>
    <s v="Solicitation"/>
    <m/>
    <m/>
    <s v="Pre-RFP"/>
    <d v="2020-11-15T00:00:00"/>
    <m/>
    <m/>
    <m/>
    <d v="2020-11-15T00:00:00"/>
    <m/>
    <m/>
    <m/>
    <m/>
    <s v="Medical, Dental &amp; Vet Equipment &amp; Supplies"/>
    <s v="SBA"/>
    <s v="Small Business Set-Aside -- Total"/>
    <m/>
    <m/>
    <m/>
    <m/>
    <m/>
    <m/>
  </r>
  <r>
    <s v="VA"/>
    <m/>
    <m/>
    <m/>
    <s v="586-20-2-2002-0006 EMERGENCY COVID-19 Progressa Beds (VA-20-00045386)"/>
    <s v="586-20-2-2002-0006 EMERGENCY COVID-19 Progressa Beds (VA-20-00045386)&lt;br/&gt;Estimated RFP Release Date: 2020-03-31&lt;br/&gt;Contacts: Pamela Travis Phone: 601-206-6954 Email: Pamela.Travis@va.gov&lt;br/&gt;Estimated Dollar Value Range: 150000 - 5000000"/>
    <x v="2"/>
    <n v="150000"/>
    <n v="5000000"/>
    <s v="Solicitation"/>
    <m/>
    <m/>
    <s v="Pre-RFP"/>
    <d v="2020-11-15T00:00:00"/>
    <m/>
    <m/>
    <m/>
    <d v="2020-11-15T00:00:00"/>
    <m/>
    <m/>
    <m/>
    <m/>
    <s v="Medical, Dental &amp; Vet Equipment &amp; Supplies"/>
    <s v="NONE"/>
    <s v="Full &amp; Open"/>
    <m/>
    <m/>
    <m/>
    <m/>
    <m/>
    <m/>
  </r>
  <r>
    <s v="VA"/>
    <m/>
    <m/>
    <m/>
    <s v="COVID-19 STRYKER ELECTRIC STRETCHERS (VA-20-00046897)"/>
    <s v="COVID-19 STRYKER ELECTRIC STRETCHERS (VA-20-00046897)&lt;br/&gt;Estimated RFP Release Date: 2020-06-30&lt;br/&gt;Contacts: Gary Cooper Phone: 303-712-5714 Email: gary.cooper@va.gov&lt;br/&gt;Place of Performance: 6162 South Willow Drive Greenwood Village, CO 80111&lt;br/&gt;Estimated Dollar Value Range: 150000 - 5000000"/>
    <x v="2"/>
    <n v="150000"/>
    <n v="5000000"/>
    <s v="Solicitation"/>
    <m/>
    <m/>
    <s v="Pre-RFP"/>
    <d v="2020-11-15T00:00:00"/>
    <m/>
    <m/>
    <m/>
    <d v="2020-11-15T00:00:00"/>
    <m/>
    <m/>
    <m/>
    <m/>
    <s v="Medical, Dental &amp; Vet Equipment &amp; Supplies"/>
    <s v="SBA"/>
    <s v="Small Business Set-Aside -- Total"/>
    <m/>
    <m/>
    <m/>
    <m/>
    <m/>
    <m/>
  </r>
  <r>
    <s v="VA"/>
    <m/>
    <m/>
    <m/>
    <s v="NRM (PROJ: 546-20-131) DB - Add Isolation Rooms in Emergency Department (COVID-19)"/>
    <s v="NRM (PROJ: 546-20-131) DB - Add Isolation Rooms in Emergency Department (COVID-19)&lt;br/&gt;Estimated RFP Release Date: 2020-09-30&lt;br/&gt;Contacts: Trina Berry Email: Trina.Berry@va.gov&lt;br/&gt;Place of Performance: 5201 Raymond Street Orlando, FL 32803&lt;br/&gt;Estimated Dollar Value Range: 150000 - 5000000"/>
    <x v="2"/>
    <n v="150000"/>
    <n v="5000000"/>
    <s v="Solicitation"/>
    <m/>
    <m/>
    <s v="Pre-RFP"/>
    <d v="2020-11-15T00:00:00"/>
    <m/>
    <m/>
    <m/>
    <d v="2020-11-15T00:00:00"/>
    <m/>
    <m/>
    <m/>
    <m/>
    <s v="Construct of Structures/Facilities"/>
    <s v="NONE"/>
    <s v="Full &amp; Open"/>
    <m/>
    <m/>
    <s v=" Trina   Berry "/>
    <s v="trina.berry@va.gov"/>
    <s v="(813) 903-2428"/>
    <m/>
  </r>
  <r>
    <s v="VA"/>
    <m/>
    <m/>
    <m/>
    <s v="AP4940 539-21-1-4009-0004 BCMA Carts COVID-19 $2mil nd11.01"/>
    <s v="AP4940 539-21-1-4009-0004 BCMA Carts COVID-19 $2mil nd11.01&lt;br/&gt;Estimated RFP Release Date: 2020-12-31&lt;br/&gt;Contacts: Donald Tam Phone: 937.268.6511 Email: donald.tam@va.gov&lt;br/&gt;Place of Performance: 3200 Vine St Cincinnati, OH 45220&lt;br/&gt;Estimated Dollar Value Range: 150000 - 5000000"/>
    <x v="2"/>
    <n v="150000"/>
    <n v="5000000"/>
    <s v="Solicitation"/>
    <m/>
    <m/>
    <s v="Pre-RFP"/>
    <d v="2020-11-15T00:00:00"/>
    <m/>
    <m/>
    <m/>
    <d v="2020-11-15T00:00:00"/>
    <m/>
    <m/>
    <m/>
    <m/>
    <s v="Medical, Dental &amp; Vet Equipment &amp; Supplies"/>
    <s v="NONE"/>
    <s v="Full &amp; Open"/>
    <m/>
    <m/>
    <s v=" Donald  P  Tam "/>
    <s v="donald.tam@va.gov"/>
    <s v="(937) 268-6511"/>
    <m/>
  </r>
  <r>
    <s v="VA"/>
    <m/>
    <m/>
    <m/>
    <s v="ECAT ORDER -03202020-080227/ 652-B02005/ 363302 PROGRESSA BEDS FOR COVID19 RESPONSE (VA-20-00042617)"/>
    <s v="ECAT ORDER -03202020-080227/ 652-B02005/ 363302 PROGRESSA BEDS FOR COVID19 RESPONSE (VA-20-00042617)&lt;br/&gt;Estimated RFP Release Date: 2020-03-31&lt;br/&gt;Contacts: Shaun McWeeny Phone: 216-447-8300 Email: shaun.mcweeny@va.gov&lt;br/&gt;Place of Performance: 6150 Oak Tree Blvd, Suite 300 Independence, OH 44131&lt;br/&gt;Estimated Dollar Value Range: 150000 - 5000000"/>
    <x v="2"/>
    <n v="150000"/>
    <n v="5000000"/>
    <s v="Solicitation"/>
    <m/>
    <m/>
    <s v="Pre-RFP"/>
    <d v="2020-11-15T00:00:00"/>
    <m/>
    <m/>
    <m/>
    <d v="2020-11-15T00:00:00"/>
    <m/>
    <m/>
    <m/>
    <m/>
    <s v="Medical, Dental &amp; Vet Equipment &amp; Supplies"/>
    <s v="NONE"/>
    <s v="Full &amp; Open"/>
    <m/>
    <m/>
    <s v=" Shaun   McWeeny "/>
    <s v="shaun.mcweeny@va.gov"/>
    <m/>
    <m/>
  </r>
  <r>
    <s v="VA"/>
    <m/>
    <m/>
    <m/>
    <s v="ECAT ORDER 03172020-124646/ 652-B02004/ 363302 CENTRELLA BEDS FOR COVID19 WARD (VA-20-00041519)"/>
    <s v="ECAT ORDER 03172020-124646/ 652-B02004/ 363302 CENTRELLA BEDS FOR COVID19 WARD (VA-20-00041519)&lt;br/&gt;Estimated RFP Release Date: 2020-03-31&lt;br/&gt;Contacts: Shaun McWeeny Phone: 216-447-8300 Email: shaun.mcweeny@va.gov&lt;br/&gt;Place of Performance: 6150 Oak Tree Blvd, Suite 300 Independence, OH 44131&lt;br/&gt;Estimated Dollar Value Range: 150000 - 5000000"/>
    <x v="2"/>
    <n v="150000"/>
    <n v="5000000"/>
    <s v="Solicitation"/>
    <m/>
    <m/>
    <s v="Pre-RFP"/>
    <d v="2020-11-15T00:00:00"/>
    <m/>
    <m/>
    <m/>
    <d v="2020-11-15T00:00:00"/>
    <m/>
    <m/>
    <m/>
    <m/>
    <s v="Medical, Dental &amp; Vet Equipment &amp; Supplies"/>
    <s v="NONE"/>
    <s v="Full &amp; Open"/>
    <m/>
    <m/>
    <s v=" Shaun   McWeeny "/>
    <s v="shaun.mcweeny@va.gov"/>
    <m/>
    <m/>
  </r>
  <r>
    <s v="VA"/>
    <m/>
    <m/>
    <m/>
    <s v="Emergency Covid19 Med Surge and ICU - Beds West Roxbury"/>
    <s v="Emergency Covid19 Med Surge and ICU - Beds West Roxbury&lt;br/&gt;Estimated RFP Release Date: 2020-06-30&lt;br/&gt;Contacts: Valerie DeAngelis Phone: 401-459-4760 Email: valerie.deangelis@va.gov&lt;br/&gt;Place of Performance: 718 Smyth Road Manchester, NH 03104&lt;br/&gt;Estimated Dollar Value Range: 150000 - 5000000"/>
    <x v="2"/>
    <n v="150000"/>
    <n v="5000000"/>
    <s v="Solicitation"/>
    <m/>
    <m/>
    <s v="Pre-RFP"/>
    <d v="2020-11-15T00:00:00"/>
    <m/>
    <m/>
    <m/>
    <d v="2020-11-15T00:00:00"/>
    <m/>
    <m/>
    <m/>
    <m/>
    <s v="Medical, Dental &amp; Vet Equipment &amp; Supplies"/>
    <s v="NONE"/>
    <s v="Full &amp; Open"/>
    <m/>
    <m/>
    <s v=" Valerie   Deangelis "/>
    <s v="valerie_deangelis@nps.gov"/>
    <s v="(617) 242-5784"/>
    <m/>
  </r>
  <r>
    <s v="VA"/>
    <m/>
    <m/>
    <m/>
    <s v="EMERGENCY OEM ICU Field Hospital for COVID19 Response (VA-20-00046345)"/>
    <s v="EMERGENCY OEM ICU Field Hospital for COVID19 Response (VA-20-00046345)&lt;br/&gt;Estimated RFP Release Date: 2020-06-30&lt;br/&gt;Estimated Dollar Value Range: 5000000"/>
    <x v="2"/>
    <n v="0"/>
    <n v="5000000"/>
    <s v="Solicitation"/>
    <m/>
    <m/>
    <s v="Pre-RFP"/>
    <d v="2020-11-15T00:00:00"/>
    <m/>
    <m/>
    <m/>
    <d v="2020-11-15T00:00:00"/>
    <m/>
    <m/>
    <m/>
    <m/>
    <s v="Prefabricated Structure and Scaffold"/>
    <s v="SBA"/>
    <s v="Small Business Set-Aside -- Total"/>
    <m/>
    <m/>
    <m/>
    <m/>
    <m/>
    <m/>
  </r>
  <r>
    <s v="VA"/>
    <m/>
    <m/>
    <m/>
    <s v="523A4-20-002 Ambulance Parking Reconfiguration - Covid19 requirement"/>
    <s v="523A4-20-002 Ambulance Parking Reconfiguration - Covid19 requirement&lt;br/&gt;Estimated RFP Release Date: 2020-09-30&lt;br/&gt;Contacts: Valerie DeAngelis Phone: 401-459-4760 Email: valerie.deangelis@va.gov&lt;br/&gt;Place of Performance: 718 Smyth Road Manchester, NH 03104&lt;br/&gt;Estimated Dollar Value Range: 150000 - 5000000"/>
    <x v="2"/>
    <n v="150000"/>
    <n v="5000000"/>
    <s v="Solicitation"/>
    <m/>
    <m/>
    <s v="Pre-RFP"/>
    <d v="2020-11-15T00:00:00"/>
    <m/>
    <m/>
    <m/>
    <d v="2020-11-15T00:00:00"/>
    <m/>
    <m/>
    <m/>
    <m/>
    <s v="Maintenance, Repair or Alteration of Real Property"/>
    <s v="NONE"/>
    <s v="Full &amp; Open"/>
    <m/>
    <m/>
    <s v=" Valerie   Deangelis "/>
    <s v="valerie_deangelis@nps.gov"/>
    <s v="(617) 242-5784"/>
    <m/>
  </r>
  <r>
    <s v="VA"/>
    <s v="FS"/>
    <s v="Office of Small and Disadvantaged Business Utilization (OSDBU)"/>
    <s v="VA National Energy Business Center"/>
    <s v="6530--ICU Beds - COVID-19"/>
    <s v="Page 2 of 6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1 60 N 339113 Department of Veterans Affairs Program Contracting Activity Central 6150 Oak Tree Blvd, Suite 300 Independence OH 44131 Nathan Pennington Nathan.pennington@va.gov FAR2 36E77620C0041 $7,463,032 03-25-2020 ARJO, INC. 2349 W. Lake St ADDISON IL 60101 Nathan.Pennington@va.gov Nathan.Pennington@va.gov Page 3 of 6 Page 3 of 6 AWARD NOTICE The Veterans Healthcare Administration (VHA), Program Contracting Activity Central (PCAC) awarded an emergency sole source contract to Arjo, Inc, Addison, IL.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Arjo, Inc - Redacted. VHAPM Part 806.3 Other Than Full and Open Competition (OFOC) SOP Attachment 2: Request for Sole Source Justification Format &amp;gt;SAT OFOC SOP Revision 08 Page 6 of 6 Original Date: 03/22/11 Revision 08 Date: 04/18/2018 Page 6 of 6 DEPARTMENT OF VETERANS AFFAIRS Justification and Approval (J&amp;amp;A) For Other Than Full and Open Competition (&amp;gt;SAT) Contract ID:__36E77620C0041__________________ Contracting Activity: The Contracting Activity for this requirement is the Department of Veterans Affairs, Program Contracting Activity Central (PCAC), 6150 Oak Tree Blvd., Suite 300, Independence, OH 44131 Nature and/or Description of the Action Being Processed: PCAC executed a firm-fixed price open market contract for ICU Beds in support of COVID-19 National Emergency. This contract will be in direct support of the COVID-19 response for VAMCs nationally. Description of Supplies/Services Required to Meet the Agency s Needs: This contract will procure ICU beds for VAMCs within VHA as they will be required to expand bed capacity, both ICU and Medical to support the VA s response to COVID-19 which supports Veterans and in some cases the community where needed. The requirement received was for 500 ICU beds immediately with options so we are ready as the situation develops, it had to be split between two vendors to meet the requirement. The contract value including options is $7,463,032 which is for XXX beds initially to be delivered in April and early May with an option for XXX additional beds as needed. Statutory Authority Permitting Other than Full and Open Competition: 41 USC &amp;sect;3304(a)(1), as implemented by FAR 6.302-2. ( ) (1) Only One Responsible Source and No Other Supplies or Services Will Satisfy Agency Requirements per FAR 6.302-1; (X ) (2) Unusual and Compelling Urgency per FAR 6.302-2; ( ) (3) Industrial Mobilization, Engineering, Developmental or Research Capability or Expert Services per FAR 6.302-3; ( ) (4) International Agreement per FAR 6.302-4 ( ) (5) Authorized or Required by Statute FAR 6.302-5; ( ) (6) National Security per FAR 6.302-6; ( ) (7) Public Interest per FAR 6.302-7; Demonstration that the Contractor s Unique Qualifications or Nature of the Acquisition Requires the Use of the Authority Cited Above (applicability of authority): This acquisition was in direct support of the COVID-19 National Emergency and the requirement came directly from the COVID-19 response team for VHA. The supplies described in paragraph 3 were an immediate need to deal with the COVID-19 pandemic which was declared a National Emergency. This requirement met the statutory definition of having unusual and compelling urgency as the impact of not having this contract in place immediately was as follows: While VHA s primary mission is providing coordinated healthcare to Veterans, VHA is also a critical component of the national federal response framework. The VA s fourth mission is to absorb non-Veteran civilian or military patients in the event that hospitals overflow in an emergency, such as a pandemic. Since starting in China in late 2019, COVID-19 is now present on every continent except Antarctica, and as of the time this justification was written, there were more than 245,000 cases wordwide and over 10,000 deaths. On March 1, 2020, there were approximately 100 confirmed cases in the United States (US), that number is now 123,750 cases, including 2,227 deaths, with an upward trajectory that is now on track to peak at catastrophic levels in the next 45 days. COVID-19 has over-whelmed the medical systems of every country unable to flatten the curve of infections. This resulted in global competition for countries seeking resources (e.g., clinical personnel, medical equipment, and personal protective equipment PPE). As of today, 24 of the beds purchased on 3/25/20 are already on their way VAMCs who are already having to expand ICU bed capacity showing the real-time urgent need for this equipment. VHA requires a deployment ready capability to support life-and-death decision-making today. The immediate impact of VHA not having the beds now and in the immediate future would be catastrophic failure of our ability to perform our mission which is unacceptable. Arjo, Inc as well as the three (3) other OEM for ICU and Med/Surg beds were contacted by the Contracting Officer following receipt of the requirement. Only two (2) of the four (4) OEMs had any stock to send us within 3-5 week window, the other two (2) were sold out to other hospital systems, Federal agencies, and states seeking the same thing. Based upon the above, and pursuant to the statute, Arjo, Inc., 2349 W Lake St, Suite 250, Addison, Il 60101 was awarded a contract. Description of Efforts Made to ensure that offers are solicited from as many potential sources as deemed practicable: The Contracting Officer was made aware of this requirement on 3/23/20. The need date was immediately due to the emergency nature of the VA COVID-19 response. As stated paragraph 5, in a matter of less that a day I had solicited the four (4) OEMs for ICU beds in the US to try and meet the requirement. Only two (2) of the four (4) OEMs had any stock to send us within 3-5 week window, the other two (2) were sold out to other hospital systems, Federal agencies, and states seeking the same thing. Determination by the CO that the Anticipated Cost to the Government will be Fair and Reasonable: The Contracting Officer given the short amount of time and emergency nature of the procurement was only able to do a minimal amount of price analysis. The prices provided were the best available especially since we were ordering such a large quantity and were the same as being given to other Federal agencies including HHS, DOD, and FEMA. The quote was in-line with IGCE provided by VHA leadership as a ROM. Description of the Market Research Conducted and the Results, or a Statement of the Reasons Market Research Was Not Conducted: No formal market research was conducted by the Contracting Officer as there was no time, see paragraph 6 for farther details. Discussions with the OEMs and VHA made it clear that the large volume, the market conditions at the time, and need of direct distribution and shipment of the beds by the contractor would not have made it possible to go to anyone other than the OEMs. Any Other Facts Supporting the Use of Other than Full and Open Competition: None Listing of Sources that Expressed, in Writing, an Interest in the Acquisition: Arjo, Inc and Hill-Rom, Inc expressed interest in the acquisition. The other two OEMs, Stryker and Sizewise, could not meet our requirement and declined to respond via email following conversations between the CO and them. A Statement of the Actions, if any, the Agency May Take to Remove or Overcome any Barriers to Competition before Making subsequent acquisitions for the supplies or services required: The emergent nature of this requirement given its for a specific National Emergency does not lend itself to farther action to remove future barriers as their will most likely not be future such requirements. Requirements Certification: I certify that the requirement outlined in this justification is a Bona Fide Need of the Department of Veterans Affairs and that the supporting data under my cognizance, which are included in the justification, are accurate and complete to the best of my knowledge and belief. _____________________________ ________________________ Date Deputy Director VHA Non-Expendable Program Approvals in accordance with the VHAPM Part 806.3 OFOC SOP: Contracting Officer or Designee s"/>
    <x v="2"/>
    <n v="4430882"/>
    <n v="7463032"/>
    <s v="Solicitation"/>
    <m/>
    <m/>
    <s v="Pre-RFP"/>
    <d v="2020-04-10T00:00:00"/>
    <m/>
    <m/>
    <m/>
    <d v="2020-04-10T00:00:00"/>
    <s v="ArjoHuntleigh Inc"/>
    <s v="Getinge AB"/>
    <n v="339113"/>
    <s v="Surgical Appliance and Supplies Manufacturing"/>
    <s v="Medical, Dental &amp; Vet Equipment &amp; Supplies"/>
    <s v="NONE"/>
    <s v="Full &amp; Open"/>
    <m/>
    <m/>
    <s v=" Nathan   Pennington "/>
    <s v="nathan.pennington@wpafb.af.mil"/>
    <m/>
    <m/>
  </r>
  <r>
    <s v="VA"/>
    <s v="FS"/>
    <s v="Office of Small and Disadvantaged Business Utilization (OSDBU)"/>
    <s v="VA National Energy Business Center"/>
    <s v="6530--ICU Beds - COVID-19"/>
    <s v="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2 60 N 339113 Department of Veterans Affairs Program Contracting Activity Central 6150 Oak Tree Blvd, Suite 300 Independence OH 44131 Nathan Pennington Nathan.pennington@va.gov FAR2 36E77620C0042 $6,657,491.75 03-26-2020 HILL-ROM, INC. 1069 STATE RTE 46 E BATESVILLE IN 47006 Nathan.Pennington@va.gov Nathan.Pennington@va.gov Page 2 of 2 AWARD NOTICE The Veterans Healthcare Administration (VHA), Program Contracting Activity Central (PCAC) awarded an emergency sole source contract to Hill-Rom, Inc; Batesville, IN.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Hill-Rom, Inc - Redacted.&lt;br&gt;"/>
    <x v="2"/>
    <n v="8475294"/>
    <n v="10925353"/>
    <s v="Solicitation"/>
    <m/>
    <m/>
    <s v="Pre-RFP"/>
    <d v="2020-04-07T00:00:00"/>
    <m/>
    <m/>
    <m/>
    <d v="2020-04-07T00:00:00"/>
    <s v="Hill-Rom Inc"/>
    <s v="Hill-Rom Holdings Inc"/>
    <n v="339113"/>
    <s v="Surgical Appliance and Supplies Manufacturing"/>
    <s v="Medical, Dental &amp; Vet Equipment &amp; Supplies"/>
    <s v="NONE"/>
    <s v="Full &amp; Open"/>
    <m/>
    <m/>
    <s v=" Nathan   Pennington "/>
    <s v="nathan.pennington@wpafb.af.mil"/>
    <m/>
    <m/>
  </r>
  <r>
    <s v="VA"/>
    <s v="3600"/>
    <m/>
    <m/>
    <s v="5410--EMERGENCY OEM ICU Field Hospital for COVID19 Response (VA-20-00046345)"/>
    <s v="Award and Justification and Approval Notice&lt;br&gt;"/>
    <x v="2"/>
    <n v="15684650"/>
    <n v="15684650"/>
    <s v="Solicitation"/>
    <m/>
    <m/>
    <s v="Pre-RFP"/>
    <d v="2020-04-02T00:00:00"/>
    <m/>
    <m/>
    <m/>
    <d v="2020-04-06T00:00:00"/>
    <s v="Elite Aluminum Corp, Elite Aluminum Corp, Elite Aluminum Corp, Elite Aluminum Corp"/>
    <s v="Elite Aluminum Corp, Elite Aluminum Corp, Elite Aluminum Corp, Elite Aluminum Corp"/>
    <n v="332311"/>
    <s v="Prefabricated Metal Building and Component Manufacturing"/>
    <s v="Prefabricated Structure and Scaffold"/>
    <s v="NONE"/>
    <s v="Full &amp; Open"/>
    <m/>
    <m/>
    <s v=" Grace  E  Kelly-Burnsworth "/>
    <s v="grace.kelly.burnsworh@va.gov"/>
    <m/>
    <m/>
  </r>
  <r>
    <s v="VA"/>
    <s v="VHA"/>
    <s v="Procurement &amp; Logistics Office"/>
    <s v="Service Area Organization West"/>
    <s v="G099--***EMERGENCY //CoVID-19*** 554 Health Care Homeless Veterans (VA-20-00065861)"/>
    <s v="Page 3 of 3 SOURCES SOUGHT SYNOPSIS ONLY 1. The Department of Veterans Affair, Network Contracting Office 19, is seeking sources for a potential short-term contract to emergency housing placement and case management services for homeless Veterans in need of immediate placement in a safe environment due to vulnerability to contracting COVID-19 or diagnosis of COVID-19 with no safe place to isolate. This will include, but not be limited to daily food delivery to cover all 3 meals and snacks plus case management. 2. The intended Indefinite-quantity contract(s) (IDCs) period will be for 12- months. The area/location for services is: Denver (1 Contract) in the State of Colorado. 3. The Government is interested in sources that can provide some or all of the required services. Interested parties are encouraged to respond with what they can provide (i.e. if you can only support a certain number of beds, please state what you can provide). 4. The purpose of this synopsis is to gain knowledge of potential qualified sources and their size classification (HUBZone, 8(a), small, small disadvantage, service-disabled veteran owned small business, or large business) relative to NACIS 642221/624229 Temporary Shelters, Other Community Housing Services ($30M Million size standard). Responses to this synopsis will be used by the Government to make appropriate acquisition decisions. After review of the responses to this sources sought synopsis, a solicitation announcement may be published on FBO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Lavarr.ferguson@va.gov on or before June 18, 2020 by 15:00 pm MST.&lt;br&gt;"/>
    <x v="2"/>
    <n v="1000000"/>
    <n v="10000000"/>
    <s v="Solicitation"/>
    <s v="36C25920Q0444"/>
    <m/>
    <s v="Pre-RFP"/>
    <d v="2020-06-12T00:00:00"/>
    <d v="2020-06-18T00:00:00"/>
    <m/>
    <m/>
    <d v="2020-06-12T00:00:00"/>
    <m/>
    <m/>
    <n v="624221"/>
    <s v="Temporary Shelters"/>
    <s v="Social Services"/>
    <s v="NONE"/>
    <s v="Full &amp; Open"/>
    <m/>
    <m/>
    <m/>
    <m/>
    <m/>
    <m/>
  </r>
  <r>
    <s v="DOD"/>
    <s v="USA"/>
    <s v="U.S. Army Corps of Engineers (USACE)"/>
    <s v="USACE - Military Programs"/>
    <s v="Potential Retrofit of Pre-Existing Buildings and Facilities for Increased Medical Capacity  COVID-19"/>
    <s v="&lt;p&gt;&lt;strong&gt;THIS IS A SOURCES SOUGHT AND IS FOR INFORMATIONAL/MARKET RESEARCH PURPOSES ONLY.&lt;/strong&gt;&lt;/p&gt; _x000a_&lt;p&gt;&lt;strong&gt;THIS IS NOT A REQUEST FOR PROPOSAL, QUOTATION, BID, NOR SYNOPSIS OF A PROPOSED CONTRACT ACTION.&lt;/strong&gt;&lt;/p&gt; _x000a_&lt;p&gt;&lt;strong&gt;THERE IS CURRENTLY NO KNOWN REQUIREMENT FOR THESE SERVICES TO BE PROVIDED.&lt;/strong&gt;&lt;/p&gt; _x000a_&lt;p&gt;&lt;/p&gt; _x000a_&lt;p&gt;&lt;strong&gt;Potential Contract Information:&lt;/strong&gt;&lt;/p&gt; _x000a_&lt;p&gt;U.S. Army Corps of Engineers  Alaska District is seeking capability statements from construction firms who are interested in providing design-build construction services to retrofit pre-existing buildings and facilities for increased medical capacity as a result of the COVID-19 virus outbreak. The Alaska District is particularly interested in receiving capability statements from businesses located in Alaska. Note that boundary restrictions are subject to change based on mission requirements. Construction firms will be required to mobilize within 2-3 calendar days of contract award.&lt;/p&gt; _x000a_&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 Buildings and facilities will ideally be located within 5 miles of hospitals. The contractor shall comply with commercial and industry standards, and all applicable federal, state, and local laws, regulations, and procedures.&lt;/p&gt; _x000a_&lt;p&gt;Should a requirement arise from this Sources Sought, the proposed project(s) may be awarded utilizing two-phase design-build selection procedures described in FAR Subpart 36.3. The Government may utilize FAR Part 15 source selection procedures to determine the awardee and may award a letter contract as detailed in FAR Subpart 16.603 to allow for immediate commencement of work. Each awarded letter contract may include a ceiling price and an aggressive definitization schedule. Construction Wage Determinations (formerly Davis-Bacon) will apply.&lt;/p&gt; _x000a_&lt;p&gt;&lt;/p&gt; _x000a_&lt;p&gt;&lt;strong&gt;Project Description:&lt;/strong&gt;&lt;/p&gt; _x000a_&lt;ul&gt; _x000a_ &lt;li&gt;Potential work may include, but is not limited to, the following:&lt;/li&gt; _x000a_ &lt;li&gt;Removing carpeting&lt;/li&gt; _x000a_ &lt;li&gt;Installing vinyl flooring or epoxy&lt;/li&gt; _x000a_ &lt;li&gt;Revising HVAC ducting and HEPA filtering&lt;/li&gt; _x000a_ &lt;li&gt;Adding Emergency Backup Power and Uninterrupted Power Supply&lt;/li&gt; _x000a_ &lt;li&gt;Adding additional electrical outlets&lt;/li&gt; _x000a_ &lt;li&gt;Adding privacy curtains&lt;/li&gt; _x000a_ &lt;li&gt;Site Improvement items as needed:&lt;/li&gt; _x000a_ &lt;li&gt;Perimeter fencing&lt;/li&gt; _x000a_ &lt;li&gt;Patient screening area&lt;/li&gt; _x000a_ &lt;li&gt;Exterior pharmacy&lt;/li&gt; _x000a_ &lt;li&gt;Medical gas storage&lt;/li&gt; _x000a_ &lt;li&gt;Access control point&lt;/li&gt; _x000a_ &lt;li&gt;Medical waste disposal area&lt;/li&gt; _x000a_ &lt;li&gt;Provide temporary medical enclosures, ventilators, PPE, disinfectant services, gowns, no touch thermometers, soap, etc.&amp;nbsp;&lt;/li&gt; _x000a_&lt;/ul&gt; _x000a_&lt;p&gt;&lt;/p&gt; _x000a_&lt;p&gt;&lt;strong&gt;Submission Instructions:&lt;/strong&gt;&lt;/p&gt; _x000a_&lt;p&gt;If you can met the potential scope of work in whole or in part, then please submit a response. Responses must be submitted electronically via email referencing this Sources Sought. Send an email to the designated primary and secondary Point of Contacts. Please submit all documentation in PDF format and state in the subject line &amp;quot;Sources Sought Response for COVID. &amp;nbsp;Responses received after this time and date may not be reviewed. Please do not submit generic company information. Please do not include Personally Identifiable Information in the capabilities statement.&amp;nbsp; A firms response to this Sources Sought shall be limited to 5 pages and shall include the following information:&lt;/p&gt; _x000a_&lt;p&gt;1.&amp;nbsp; Company Name, Address, CAGE and DUNS number, and Point of Contact information. Include name, phone number, and email address&lt;/p&gt; _x000a_&lt;p&gt;2.&amp;nbsp; SAM registration status&lt;/p&gt; _x000a_&lt;p&gt;3.&amp;nbsp; Large Business or Small Business status. If a small business, detail all applicable small business categories (i.e. woman-owned small business, economically disadvantaged women-owned small business, small disadvantaged business, certified 8(a) program participant, historically underutilized business zones firm, veteran-owned small business, and service-disabled veteran-owned small business)&lt;/p&gt; _x000a_&lt;p&gt;4.&amp;nbsp; Companys construction bonding level per contract and aggregate capacity&lt;/p&gt; _x000a_&lt;p&gt;5.&amp;nbsp; Relevant work experience with similar projects (years and type of work)&lt;/p&gt; _x000a_&lt;p&gt;6.&amp;nbsp; Experience with remote Alaskan infrastructure work (years and type of work)?&lt;/p&gt; _x000a_&lt;p&gt;7. The firms intent to propose on this project as a prime contractor. Describe components of the work which may require sub-contracting, joint ventures, etc.&lt;/p&gt; _x000a_&lt;p&gt;8. Ability to perform in urban (e.g. Anchorage) and remote areas (e.g. villages)&lt;/p&gt; _x000a_&lt;p&gt;9. Discussion of firms ability to mobilize within 2-3 calendar days of contract award to begin work and ability to obtain labor and equipment in the area. Capabilities statements may include a listing of owned (or accessible) equipment and information regarding the firms workforce&lt;/p&gt; _x000a_&lt;p&gt;&lt;/p&gt; _x000a_&lt;p&gt;&lt;strong&gt;Disclaimer and Important Notes:&lt;/strong&gt;&lt;/p&gt; _x000a_&lt;p&gt;All interested firms SHOULD be registered in the System for Award Management (SAM) at https://www.sam.gov and remain current for the duration of the contract to be eligible for award of a Government contract. An exception currently applies for awards related to this emergency.&lt;/p&gt; _x000a_&lt;p&gt;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not be considered adequate responses to a solicitation.&lt;/p&gt; _x000a_&lt;p&gt;&lt;/p&gt; _x000a_&lt;p&gt;&lt;strong&gt;Small Business Questions:&lt;/strong&gt;&lt;/p&gt; _x000a_&lt;p&gt;Point of Contact for small business questions or assistance please contact the Alaska Districts Deputy for Small Business, Kathy Kinnett at 907-753-5557 or sb.poa@usace.army.mil.&lt;/p&gt;&lt;br&gt;"/>
    <x v="2"/>
    <n v="1000000"/>
    <n v="10000000"/>
    <s v="Solicitation"/>
    <s v="W911KB20R9999SS"/>
    <m/>
    <s v="Pre-RFP"/>
    <d v="2020-03-31T00:00:00"/>
    <d v="2020-04-30T00:00:00"/>
    <m/>
    <m/>
    <d v="2020-03-31T00:00:00"/>
    <m/>
    <m/>
    <n v="236220"/>
    <s v="Commercial and Institutional Building Construction"/>
    <s v="Maintenance, Repair or Alteration of Real Property"/>
    <s v="NONE"/>
    <s v="Full &amp; Open"/>
    <m/>
    <m/>
    <s v=" Au   Nguyen "/>
    <s v="au.nguyen@us.af.mil"/>
    <s v="(907) 753-5754"/>
    <m/>
  </r>
  <r>
    <s v="DOD"/>
    <s v="USA"/>
    <s v="U.S. Army Corps of Engineers (USACE)"/>
    <s v="USACE - Civilian Programs (USACE-CIV)"/>
    <s v="Request for Information for Design Build Construction Services to retrofit pre-existing buildings for increased medical capacity due to COVID-19"/>
    <s v="&lt;p&gt;&lt;strong&gt;1. General&lt;/strong&gt;. This is a REQUEST FOR INFORMATION (RFI) and is for INFORMATIONAL/MARKET RESEARCH purposes only. THIS IS NOT A REQUEST FOR PROPOSAL, QUOTATION OR BID, NOR A SYNOPSIS OF A PROPOSED CONTRACT ACTION UNDER FAR SUBPART 5.2. AT THE TIME OF POSTING THIS RFI NOTICE, THERE ARE CURRENTLY NO REQUIREMENTS FOR THESE SERVICES TO BE PROVIDED.&lt;/p&gt; _x000a_&lt;p&gt;&lt;strong&gt;2. Potential Contract Information:&lt;/strong&gt; USACE, Saint Paul District is seeking capabilities statements from construction firms who are interested in providing design-build construction services to retrofit pre-existing buildings and facilities for increased medical capacity as a result of the COVID-19 virus outbreak. The Saint Paul District is particularly interested in receiving capabilities statements from businesses located in and around the Twin Cities Metropolitan Area, Greater Minnesota, Wisconsin and North Dakota. Note that boundary restrictions are subject to change based on mission requirements. Construction firms will be required to mobilize within 2-3 calendar days of contract award.&lt;/p&gt; _x000a_&lt;p&gt;Various buildings and facilities to potentially be retrofitted include arenas, hotels and convention centers. Arenas, hotels and convention centers may be configured as an alternate care facility or a non-acute alternate care facility. &amp;nbsp;&lt;/p&gt; _x000a_&lt;p&gt;&amp;nbsp;See Attachment for full Description&lt;/p&gt;&lt;br&gt;"/>
    <x v="2"/>
    <n v="100000000"/>
    <n v="100000000000"/>
    <s v="Solicitation"/>
    <s v="W912ES20SS0009"/>
    <m/>
    <s v="Pre-RFP"/>
    <d v="2020-03-26T00:00:00"/>
    <d v="2020-04-06T00:00:00"/>
    <m/>
    <m/>
    <d v="2020-03-27T00:00:00"/>
    <m/>
    <m/>
    <m/>
    <m/>
    <s v="Maintenance, Repair or Alteration of Real Property"/>
    <s v="NONE"/>
    <s v="Full &amp; Open"/>
    <s v="MN"/>
    <s v="55101"/>
    <s v=" Gwendolyn   Davis "/>
    <s v="gwendolyn.k.davis@usace.army.mil"/>
    <s v="(651) 290-5723"/>
    <m/>
  </r>
  <r>
    <s v="DOD"/>
    <s v="USA"/>
    <s v="U.S. Army Corps of Engineers (USACE)"/>
    <s v="USACE - Military Programs"/>
    <s v="Kansas City District Alternative Care Facilities (COVID-19)"/>
    <s v="&lt;p&gt;Synopsis:&lt;/p&gt; _x000a_&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 The purpose of this sources sought is to obtain insight into the interest, capabilities, and qualifications of firms to assist the Government in preparing market research in support of this effort.&lt;/p&gt; _x000a_&lt;p&gt;2. Potential Contract Information: USACE, Kansas City District is seeking capabilities statements from construction firms who are interested in providing design-build construction services to retrofit pre-existing buildings and facilities for increased medical capacity as a result of the COVID-19 virus outbreak. The Kansas District is particularly interested in receiving capabilities statements from businesses located in and around the states of Kansas and Missouri to support efforts in St. Louis, Kansas City, Columbia, Springfield, Topeka and Wichita. Note that boundary restrictions are subject to change based on mission requirements. Construction firms will be required to mobilize within 1-2 calendar days of contract award and complete work within an immediate 3-week timeline.&lt;/p&gt; _x000a_&lt;p&gt;Potential buildings and facilities to be retrofitted include hotels and convention centers. Hotels and convention centers may be configured as an acute alternate care facility for COVID-19 patients or a non-acute alternate care facility (see draft scopes of work in the Attachment sections). A public web address is also available to share materials and diagrams developed by medical and construction experts from USACE and HHS for these Alternate Care Sites: https://www.usace.army.mil/Coronavirus/Alternate-Care-Sites/. Buildings and facilities will be located within 10 miles of major Missouri and Kansas Hospitals and Medical Centers.&lt;/p&gt; _x000a_&lt;p&gt;Project Description:&lt;/p&gt; _x000a_&lt;p&gt;Potential work under consideration for the projects include, but is not limited to, the following:&lt;/p&gt; _x000a_&lt;ul&gt; _x000a_ &lt;li&gt;Removing carpeting&lt;/li&gt; _x000a_ &lt;li&gt;Installing vinyl flooring or epoxy&lt;/li&gt; _x000a_ &lt;li&gt;Revising HVAC equipment and ducting to accommodate HEPA filtration and maintain negative pressure environments&lt;/li&gt; _x000a_ &lt;li&gt;Adding Emergency Backup Power and Uninterrupted Power Supply&lt;/li&gt; _x000a_ &lt;li&gt;Enabling/configuring IT infrastructure&lt;/li&gt; _x000a_ &lt;li&gt;Adding additional electrical circuits and outlets&lt;/li&gt; _x000a_ &lt;li&gt;Providing / Constructing Patient Pods&lt;/li&gt; _x000a_ &lt;li&gt;Interior renovations / construction&lt;/li&gt; _x000a_ &lt;li&gt;Installing nurses stations&lt;/li&gt; _x000a_ &lt;li&gt;Adding privacy curtains&lt;/li&gt; _x000a_ &lt;li&gt;Site Improvement items as needed:&lt;/li&gt; _x000a_&lt;/ul&gt; _x000a_&lt;ul&gt; _x000a_ &lt;li&gt;Perimeter fencing&lt;/li&gt; _x000a_ &lt;li&gt;Patient screening area&lt;/li&gt; _x000a_ &lt;li&gt;Exterior pharmacy&lt;/li&gt; _x000a_ &lt;li&gt;Medical Gas Storage&lt;/li&gt; _x000a_ &lt;li&gt;Access Control Point&lt;/li&gt; _x000a_ &lt;li&gt;Medical waste disposal area&lt;/li&gt; _x000a_&lt;/ul&gt; _x000a_&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_x000a_&lt;p&gt;North American Industrial Classification Code (NAICS): 236220, Commercial and Institutional Building Construction&lt;/p&gt; _x000a_&lt;p&gt;Size Standard: $39.5M&lt;/p&gt; _x000a_&lt;p&gt;Potential Federal Service Codes (FSCs): Z2AB, Repair or Alteration of Conference space and facilities; Z2QA Repair or Alteration of Restoration of real property (public or private)&lt;/p&gt; _x000a_&lt;p&gt;Point of Contact for small business questions or assistance shall be directed to the USACE Kansas City District, Deputy for the Office of Small Business Programs, Arthur E. Saulsberry, at Arthur.E.Saulsberry@usace.army.mil.&lt;/p&gt; _x000a_&lt;p&gt;3. Submission Instructions. Responses to this Sources Sought notice must be submitted electronically (via email) Subject: US Army Corps of Engineers, Kansas City District (CENWK) Potential Retrofit of Pre-existing Buildings and Facilities for Increased Medical Capacity - COVID-19. Please send to Bradley Wright, Contracting Officer, at Bradley.J.Wright@usace.army.mil and Joshua Higginbotham, Contract Specialist, at Joshua.M.Higginbotham@usace.army.mil, as soon as possible. Responses will be accepted on a continual basis. There is no suspense or expiration associated with this notice.&lt;/p&gt; _x000a_&lt;p&gt;A firms response to this Sources Sought shall be limited to 5 pages and shall include the following information:&lt;/p&gt; _x000a_&lt;p&gt;1.&amp;nbsp; Firm's name, address, point of contact, phone number, e-mail address, CAGE and DUNS number, and business size (e.g. large business, small business, 8(a), HUBZone, SDVOSB, WOSB, VOSB, or other). All interested firms must be registered in the System for Award Management (SAM) at https://www.sam.gov and remain current for the duration of the contract to be eligible for award of a Government contract.&lt;/p&gt; _x000a_&lt;p&gt;2.&amp;nbsp; Provide relevant information on the Firm's experience/capabilities as it pertains to the proposed work outlined in the Project Description. Capability statements shall specifically address your firms ability to mobilize within 1-2 calendar days of contract award to begin work and ability obtain labor and equipment in the area to complete on 3-week timeline. Capabilities statements may include a listing of owned (or accessible) equipment and information regarding the firms workforce. Please DO NOT include Personally Identifiable Information in the capabilities statement.&lt;/p&gt; _x000a_&lt;p&gt;3. Provide your firms bonding capacity (construction bonding level per contract and aggregate bonding level).&lt;/p&gt; _x000a_&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
    <x v="2"/>
    <n v="10000000"/>
    <n v="100000000"/>
    <s v="Solicitation"/>
    <s v="W912DQ20RACF1"/>
    <m/>
    <s v="Pre-RFP"/>
    <d v="2020-03-26T00:00:00"/>
    <d v="2020-03-30T00:00:00"/>
    <m/>
    <m/>
    <d v="2020-03-26T00:00:00"/>
    <m/>
    <m/>
    <n v="236220"/>
    <s v="Commercial and Institutional Building Construction"/>
    <s v="Maintenance, Repair or Alteration of Real Property"/>
    <s v="NONE"/>
    <s v="Full &amp; Open"/>
    <m/>
    <m/>
    <s v=" Joshua   Higginbotham "/>
    <s v="joshua.m.higginbotham@usace.army.mil"/>
    <s v="(816) 389-3059"/>
    <m/>
  </r>
  <r>
    <s v="DOD"/>
    <s v="USA"/>
    <s v="U.S. Army Corps of Engineers (USACE)"/>
    <s v="USACE - Civilian Programs (USACE-CIV)"/>
    <s v="US Army Corps of Engineers, Portland District (CENWP) Potential Retrofit of Pre-existing Buildings and Facilities for Increased Medical Capacity - COVID-19"/>
    <s v="&lt;p&gt;Synopsis:&lt;/p&gt; _x000a_&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lt;/p&gt; _x000a_&lt;p&gt;2. Potential Contract Information: USACE, Portland District is seeking capabilities statements from construction firms who are interested in providing design-build construction services to retrofit pre-existing buildings and facilities for increased medical capacity as a result of the COVID-19 virus outbreak. The Portland District is particularly interested in receiving capabilities statements from businesses located in and around the Portland Metropolitan Area and the Pacific Northwest (Oregon, Washington, and Northern California). Note that boundary restrictions are subject to change based on mission requirements. Construction firms will be required to mobilize within 2-3 calendar days of contract award.&lt;/p&gt; _x000a_&lt;p&gt;Various buildings and facilities to potentially be retrofitted include hotels and convention centers. Hotels and convention centers may be configured as an alternate care facility or a non-acute alternate care facility (see draft scopes of work in the Attachment sections). &amp;nbsp;Buildings and facilities will be located within 5 miles of the following hospitals:&amp;nbsp; Legacy Emmanuel, Providence St. Vincent, Kaiser Sunnyside, Salem Hospital, Samaritan Hospital, PeaceHealth, Mercy Hospital, Coos Hospital, Mid-Columbia Medical Center, St. Charles Hospital, St. Alphonsus, Grand Ronde Hospital.&lt;/p&gt; _x000a_&lt;p&gt;Project Description:&lt;/p&gt; _x000a_&lt;p&gt;Potential work to be contemplated in the projects include, but is not limited to, the following:&lt;/p&gt; _x000a_&lt;ul&gt; _x000a_ &lt;li&gt;Removing any carpeting&lt;/li&gt; _x000a_ &lt;li&gt;Installing vinyl flooring or epoxy&lt;/li&gt; _x000a_ &lt;li&gt;Revising HVAC ducting and HEPA filtering&lt;/li&gt; _x000a_ &lt;li&gt;Adding Emergency Backup Power and Uninterrupted Power Supply&lt;/li&gt; _x000a_ &lt;li&gt;Adding additional electrical outlets&lt;/li&gt; _x000a_ &lt;li&gt;Adding privacy curtains&lt;/li&gt; _x000a_ &lt;li&gt;Site Improvement items as needed: _x000a_  &lt;ul&gt; _x000a_   &lt;li&gt;Perimeter fencing&lt;/li&gt; _x000a_   &lt;li&gt;Patient screening area&lt;/li&gt; _x000a_   &lt;li&gt;Exterior pharmacy&lt;/li&gt; _x000a_   &lt;li&gt;Medical Gas Storage&lt;/li&gt; _x000a_   &lt;li&gt;Access Control Point&lt;/li&gt; _x000a_   &lt;li&gt;Medical waste disposal area&lt;/li&gt; _x000a_  &lt;/ul&gt; &lt;/li&gt; _x000a_&lt;/ul&gt; _x000a_&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_x000a_&lt;p&gt;North American Industrial Classification Code (NAICS): 236220, Commercial and Institutional Building Construction&lt;/p&gt; _x000a_&lt;p&gt;Size Standard: $39.5M&lt;/p&gt; _x000a_&lt;p&gt;Potential Federal Service Codes (FSCs): Z2AB, Repair or Alteration of Conference space and facilities; Z2QA Repair or Alteration of Restoration of real property (public or private)&lt;/p&gt; _x000a_&lt;p&gt;Point of Contact for small business questions or assistance in the Portland District Deputy for Small Business, Carol McIntyre at 503-970-1249 or &lt;u&gt;Carol.A.McIntyre@usace.army.mil&lt;/u&gt;.&lt;/p&gt; _x000a_&lt;p&gt;3. Submission Instructions. Responses to this Sources Sought notice must be submitted electronically (via email) Subject: US Army Corps of Engineers, Portland District (CENWP) Potential Retrofit of Pre-existing Buildings and Facilities for Increased Medical Capacity - COVID-19. Please send to Ryan Shoemaker, Contracting Officer, at &lt;u&gt;Ryan.S.Shoemaker2@usace.army.mil&lt;/u&gt; and Jordan Quantock, Contract Specialist, at &lt;u&gt;Jordan.M.Quantock@usace.army.mil&lt;/u&gt; as soon as possible. Responses will be accepted on a continual basis. There is no suspense or expiration associated with this notice.&lt;/p&gt; _x000a_&lt;p&gt;A firms response to this Sources Sought shall be limited to 5 pages and shall include the following information:&lt;/p&gt; _x000a_&lt;ol&gt; _x000a_ &lt;li&gt;Firm's name, address, point of contact, phone number, e-mail address, CAGE and DUNS number, and the Construction Bonding Level per contract. All interested firms must be registered in the System for Award Management (SAM) at https:&lt;u&gt;//www.sam.gov&lt;/u&gt; and remain current for the duration of the contract to be eligible for award of a Government contract.&lt;/li&gt; _x000a_ &lt;li&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lt;/li&gt; _x000a_ &lt;li&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li&gt; _x000a_ &lt;li&gt;Provide relevant information on the Firm's experience/Capabilities as it pertains to the proposed work outlined in the Project Description.&lt;/li&gt; _x000a_&lt;/ol&gt; _x000a_&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
    <x v="2"/>
    <n v="1000000"/>
    <n v="10000000"/>
    <s v="Solicitation"/>
    <s v="NWPCOVID19BLDGRETROFIT"/>
    <m/>
    <s v="Pre-RFP"/>
    <d v="2020-03-23T00:00:00"/>
    <d v="2020-03-28T00:00:00"/>
    <m/>
    <m/>
    <d v="2020-03-27T00:00:00"/>
    <m/>
    <m/>
    <n v="236220"/>
    <s v="Commercial and Institutional Building Construction"/>
    <s v="Maintenance, Repair or Alteration of Real Property"/>
    <s v="NONE"/>
    <s v="Full &amp; Open"/>
    <m/>
    <m/>
    <s v=" Ryan  S  Shoemaker "/>
    <s v="ryan.s.shoemaker@usace.army.mil"/>
    <s v="(540) 665-6514"/>
    <m/>
  </r>
  <r>
    <s v="DOD"/>
    <s v="USA"/>
    <s v="U.S. Army Corps of Engineers (USACE)"/>
    <s v="USACE - Civilian Programs (USACE-CIV)"/>
    <s v="US Army Corps of Engineers, Walla Walla District (CENWW) Potential Retrofit of Pre-Existing Buildings and Facilities for Increased Medical Capacity  COVID-19"/>
    <s v="&lt;p&gt;&amp;nbsp;This is a SOURCES SOUGHT and is for INFORMATIONAL/MARKET RESEARCH purposes only. THIS IS NOT A REQUEST FOR PROPOSAL, QUOTATION OR BID, NOR A SYNOPSIS OF A PROPOSED CONTRACT ACTION UNDER FAR SUBPART 5.2. THERE IS CURRENTLY NO KNOWN REQUIREMENT FOR THESE SERVICES TO BE PROVIDED.&lt;/p&gt; _x000a_&lt;p&gt;Potential Contract Information: USACE, Walla Walla District is seeking capability statements from construction firms who are interested in providing design-build construction services to retrofit pre-existing buildings and facilities for increased medical capacity as a result of the COVID-19 virus outbreak. The Walla Walla District is particularly interested in receiving capability &amp;nbsp;statements from businesses located in and around the Boise Metropolitan Area and the Western U.S. (Idaho, Washington, Oregon, California, Utah, Arizona, Wyoming, Montana, Colorado, and New Mexico). Note that boundary restrictions are subject to change based on mission requirements. Construction firms will be required to mobilize within 2-3 calendar days of contract award.&lt;/p&gt; _x000a_&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s). Buildings and facilities will ideally be located within 5 miles of the following sample hospitals: St. Lukes Wood River Medical Center, Treasure Valley Hospital, St. Lukes Meridian Medical Center, Saint Alphonsus Regional Medical Center, St. Lukes Boise Medical Center, Portneuf Medical Center, Gritman Medical Center, St. Lukes Magic Valley Medical Center. Note that locations and restrictions are subject to change based on mission requirements.&lt;/p&gt; _x000a_&lt;p&gt;Project Description:&lt;/p&gt; _x000a_&lt;p&gt;Potential work to be contemplated in the projects include, but is not limited to, the following:&lt;/p&gt; _x000a_&lt;ul&gt; _x000a_ &lt;li&gt; _x000a_  &lt;ul&gt; _x000a_   &lt;li&gt;Removing any carpeting&lt;/li&gt; _x000a_   &lt;li&gt;Installing vinyl flooring or epoxy&lt;/li&gt; _x000a_   &lt;li&gt;Revising HVAC ducting and HEPA filtering&lt;/li&gt; _x000a_   &lt;li&gt;Adding Emergency Backup Power and Uninterrupted Power Supply&lt;/li&gt; _x000a_   &lt;li&gt;Adding additional electrical outlets&lt;/li&gt; _x000a_   &lt;li&gt;Adding privacy curtains&lt;/li&gt; _x000a_   &lt;li&gt;Site Improvement items as needed:&lt;/li&gt; _x000a_   &lt;li&gt;Perimeter fencing&lt;/li&gt; _x000a_   &lt;li&gt;Patient screening area&lt;/li&gt; _x000a_   &lt;li&gt;Exterior pharmacy&lt;/li&gt; _x000a_   &lt;li&gt;Medical Gas Storage&lt;/li&gt; _x000a_   &lt;li&gt;Access Control Point&lt;/li&gt; _x000a_   &lt;li&gt;Medical waste disposal area&lt;/li&gt; _x000a_  &lt;/ul&gt; &lt;/li&gt; _x000a_&lt;/ul&gt; _x000a_&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n aggressive definitization schedule.&lt;/p&gt; _x000a_&lt;p&gt;North American Industrial Classification Code (NAICS): 236220, Commercial and Institutional Building Construction Size Standard: $39.5M&lt;/p&gt; _x000a_&lt;p&gt;Potential Federal Service Codes (FSCs): Z2AB, Repair or Alteration of Conference space and facilities; Z2QA Repair or Alteration of Restoration of real property (public or private)&lt;/p&gt; _x000a_&lt;p&gt;Point of Contact for small business questions or assistance please contact the Walla Walla &amp;nbsp;District Deputy for Small Business, James Glynn at 509-527-7434 &lt;u&gt;James.R.Glynn@usace.army.mil.&lt;/u&gt;&lt;/p&gt; _x000a_&lt;p&gt;&lt;strong&gt;&amp;nbsp;&lt;strong&gt;Submission Instructions:&lt;/strong&gt; Responses to this Sources Sought notice must be submitted electronically (via email) Subject: US Army Corps of Engineers, Walla Walla District (CENWW) Potential Retrofit of Pre-existing Buildings and Facilities for Increased Medical Capacity - COVID-19. Please send to Ruthann Haider, Contracting Officer, at&lt;u&gt; Ruthann.Haider@usace.army.mil&amp;nbsp; &lt;/u&gt;and Hillary Morgan, Contract Specialist, at&lt;u&gt; Hillary.A.Morgan@usace.army.mil &lt;/u&gt;&lt;u&gt;as soon as possible but &lt;/u&gt;not later than 5:00 PM local time on 26 March 2020.&lt;/strong&gt;&lt;/p&gt; _x000a_&lt;p&gt;A firms response to this Sources Sought shall be limited to 5 pages and shall include the following information:&lt;/p&gt; _x000a_&lt;p&gt;Firm's name, address, point of contact, phone number, e-mail address, CAGE and DUNS number, and the Construction Bonding Level per contract and aggregate bonding capacity.&lt;/p&gt; _x000a_&lt;p&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amp;nbsp; Discussion of firms ability to meet acceptable accounting system criteria as outlined in DFARS clause 252.242-7006, Accounting System Administration (FEB 2012).&amp;nbsp;&lt;/p&gt; _x000a_&lt;p&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p&gt; _x000a_&lt;p&gt;Provide relevant information on the Firm's experience/Capabilities as it pertains to the proposed work outlined in the Project Description.&lt;/p&gt; _x000a_&lt;p&gt;All interested firms must be registered in the System for Award Management (SAM) at https://&lt;u&gt;www.sam.gov &lt;/u&gt;and remain current for the duration of the contract to be eligible for award of a Government contract.&lt;/p&gt; _x000a_&lt;p&gt;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lt;strong&gt;not &lt;/strong&gt;be considered adequate responses to a solicitation.&lt;/p&gt;&lt;br&gt;"/>
    <x v="2"/>
    <n v="1000000"/>
    <n v="10000000"/>
    <s v="Solicitation"/>
    <s v="W912EF20RSS25"/>
    <m/>
    <s v="Pre-RFP"/>
    <d v="2020-03-25T00:00:00"/>
    <d v="2020-03-26T00:00:00"/>
    <m/>
    <m/>
    <d v="2020-03-25T00:00:00"/>
    <m/>
    <m/>
    <n v="236220"/>
    <s v="Commercial and Institutional Building Construction"/>
    <s v="Maintenance, Repair or Alteration of Real Property"/>
    <s v="NONE"/>
    <s v="Full &amp; Open"/>
    <m/>
    <m/>
    <m/>
    <m/>
    <m/>
    <m/>
  </r>
  <r>
    <s v="DOD"/>
    <s v="USA"/>
    <s v="U.S. Army Forces Command (FORSCOM)"/>
    <s v="FORSCOM 3rd Corps"/>
    <s v="Alternate Care Facility Critical COVID19"/>
    <s v="&lt;p&gt;The requirement is for Construction services to retrofit selected convention center spaces to an Alternate Care Facility in support of the COVID 19 support efforts.&amp;nbsp;&amp;nbsp;&amp;nbsp;This effort is to provide an Alternate Care Facility meeting basic healthcare functions with an emphasis on patient isolation, infection control, fire protection and life safety.&lt;/p&gt;&lt;br&gt;"/>
    <x v="2"/>
    <n v="10000000"/>
    <n v="100000000"/>
    <s v="Solicitation"/>
    <s v="W912720R6025"/>
    <m/>
    <s v="Pre-RFP"/>
    <d v="2020-03-23T00:00:00"/>
    <d v="2020-03-26T00:00:00"/>
    <m/>
    <m/>
    <d v="2020-03-23T00:00:00"/>
    <m/>
    <m/>
    <n v="236220"/>
    <s v="Commercial and Institutional Building Construction"/>
    <s v="Construct of Structures/Facilities"/>
    <s v="NONE"/>
    <s v="Full &amp; Open"/>
    <m/>
    <s v="72203"/>
    <m/>
    <m/>
    <m/>
    <m/>
  </r>
  <r>
    <s v="VA"/>
    <s v="VHA"/>
    <s v="Operations and Management"/>
    <s v="Veterans Integrated Service Network (VISN)"/>
    <s v="Z1DA--528A7-18-739 COVID-19: RENOVATE 8TH FLOOR CLC"/>
    <s v="The Syracuse VA Medical Center located at 800 Irving Ave Syracuse, NY 13210, intends to release an invitation for bid (IFB) numbered 36C242-21-B-0005 Project No. 528A7-18-739 Renovate Community Living Center ( CLC) on or about 2 November 2020. This project provides complete renovation the 8th floor Community Living Center . The project encompasses approximately 21,000 SQFT and will be accomplished in four (4) phases as outlined below. Each phase was designed to ensure that the facility can continue to provide care for patients who live in the CLC. Phase 1 Multipurpose and Core Area Phase 2 B Wing Patient Rooms and Office Area Phase 3 A Wing Patient Rooms Phase 4 C Wing Patient Rooms Contractor to provide new interior finishes in all rooms and hallways being renovated, while maintaining the integrity of existing medical equipment and devises. This project will include the abatement of all known and unforeseen asbestos containing materials as well as removal and disposal of any PCBs and other hazardous materials. Additionally, this project will include but not limited to the demolition and installation of all necessary walls, electric, lighting, ceiling tile, floor tile, mechanical equipment, ductwork, plumbing, HVAC, controls, and windows. Period of Performance will be 515 calendar days from Notice to Proceed date. Broken down for 90 days for submittals, 60 days for asbestos abatement and 365 days for construction. The applicable North American Industry Classification System (NAICS) Code for this project is 236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1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
    <x v="2"/>
    <n v="1000000"/>
    <n v="10000000"/>
    <s v="Solicitation"/>
    <s v="36C24221B0005"/>
    <m/>
    <s v="RFP"/>
    <d v="2020-10-20T00:00:00"/>
    <d v="2020-12-10T00:00:00"/>
    <m/>
    <m/>
    <d v="2020-11-09T00:00:00"/>
    <m/>
    <m/>
    <n v="236220"/>
    <s v="Commercial and Institutional Building Construction"/>
    <s v="Maintenance, Repair or Alteration of Real Property"/>
    <s v="SDVOSBC"/>
    <s v="Service Disabled Veteran Business Set-Aside"/>
    <m/>
    <m/>
    <s v=" Sandra  L  Fisher "/>
    <s v="sandra.fisher3@va.gov"/>
    <s v="(315) 425-4694"/>
    <m/>
  </r>
  <r>
    <s v="VA"/>
    <s v="VHA"/>
    <s v="Operations and Management"/>
    <s v="Veterans Integrated Service Network (VISN)"/>
    <s v="Z1DA--528A7-18-720 COVID-19: REPLACE AHU 04, 06, 22, 34, 36"/>
    <s v="The Syracuse VA Medical Center located at 800 Irving Ave Syracuse, NY 13210, intends to release an invitation for bid (IFB) numbered 36C242-21-B-0003 Project No. 528A7-18-720 Replace AHU 04,6,22,34 and 36 on or about 2 November 2020. The Syracuse VAMC has a need to upgrade the following Air Handler Equipment. AHU-04, AHU-06, AHU-22, AHU-34, and AHU-36. Features of this new equipment will humidification/dehumidification, heating and cooling, energy recovery, ductwork, piping, insulation, controls and specific ancillary equipment. The Contractor will be responsible for performing this work in (2) Phases based on work location. Phase 1 Replace AHU-04, and AHU-06. AHU-4.. Phase 2 Replace AHU-22, AHU-34, and AHU-36 Period of Performance will be 365 calendar days from Notice to Proceed date. The applicable North American Industry Classification System (NAICS) Code for this project is 238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2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
    <x v="2"/>
    <n v="1000000"/>
    <n v="10000000"/>
    <s v="Solicitation"/>
    <s v="36C24221B0003"/>
    <m/>
    <s v="RFP"/>
    <d v="2020-10-19T00:00:00"/>
    <d v="2020-12-15T00:00:00"/>
    <m/>
    <m/>
    <d v="2020-11-16T00:00:00"/>
    <m/>
    <m/>
    <n v="238220"/>
    <s v="Plumbing, Heating, and Air-Conditioning Contractors"/>
    <s v="Maintenance, Repair or Alteration of Real Property"/>
    <s v="SDVOSBC"/>
    <s v="Service Disabled Veteran Business Set-Aside"/>
    <m/>
    <m/>
    <s v=" Sandra  L  Fisher "/>
    <s v="sandra.fisher3@va.gov"/>
    <s v="(315) 425-4694"/>
    <m/>
  </r>
  <r>
    <s v="VA"/>
    <s v="FS"/>
    <s v="Office of Small and Disadvantaged Business Utilization (OSDBU)"/>
    <s v="VA National Energy Business Center"/>
    <s v="COVID-19 EMERGENCY REQUIREMENT FOR PATIENT STRETCHERS"/>
    <s v="COVID-19 EMERGENCY REQUIREMENT FOR PATIENT STRETCHERS"/>
    <x v="2"/>
    <n v="3239508"/>
    <n v="3239508"/>
    <s v="Task Order"/>
    <s v="V797D40291"/>
    <s v="36E77620F0013"/>
    <m/>
    <d v="2020-04-06T00:00:00"/>
    <d v="2021-04-02T00:00:00"/>
    <m/>
    <m/>
    <m/>
    <s v="Stryker Corp"/>
    <s v="Stryker Corp"/>
    <n v="339112"/>
    <s v="Surgical and Medical Instrument Manufacturing"/>
    <s v="Hospital Furniture, Equipment, Utensils, and Supplies"/>
    <s v="NONE"/>
    <s v="No set aside used."/>
    <s v="MI"/>
    <s v="49002-0410"/>
    <m/>
    <m/>
    <m/>
    <m/>
  </r>
  <r>
    <s v="VA"/>
    <s v="FS"/>
    <s v="Office of Small and Disadvantaged Business Utilization (OSDBU)"/>
    <s v="VA National Energy Business Center"/>
    <s v="COVID-19 ICU BEDS"/>
    <s v="COVID-19 ICU BEDS"/>
    <x v="2"/>
    <n v="4430882"/>
    <n v="7463032"/>
    <s v="Contract"/>
    <s v="36E77620C0041"/>
    <m/>
    <m/>
    <d v="2020-03-25T00:00:00"/>
    <d v="2020-12-31T00:00:00"/>
    <m/>
    <m/>
    <d v="2020-07-30T00:00:00"/>
    <s v="ArjoHuntleigh Inc"/>
    <s v="Getinge AB"/>
    <n v="339113"/>
    <s v="Surgical Appliance and Supplies Manufacturing"/>
    <s v="Hospital Furniture, Equipment, Utensils, and Supplies"/>
    <s v="NONE"/>
    <s v="No set aside used."/>
    <s v="IL"/>
    <s v="60101-2338"/>
    <m/>
    <m/>
    <m/>
    <m/>
  </r>
  <r>
    <s v="DOD"/>
    <s v="USAF"/>
    <s v="Air Force Materiel Command (AFMC)"/>
    <s v="Air Force Life Cycle Management Center (AFLCMC)"/>
    <s v="CLOUD HOSTING ENTERPRISE SERVICES. SUPPORT IS NEEDED IN RESPONSE TO THE SURGE OF USERS ACCESSING THE NETWORK FROM HOME AS A RESULT OF THE CORONAVIRUS (COVID-19) OUTBREAK."/>
    <s v="CLOUD HOSTING ENTERPRISE SERVICES. SUPPORT IS NEEDED IN RESPONSE TO THE SURGE OF USERS ACCESSING THE NETWORK FROM HOME AS A RESULT OF THE CORONAVIRUS (COVID-19) OUTBREAK."/>
    <x v="3"/>
    <n v="2717158"/>
    <n v="4625023"/>
    <s v="Task Order"/>
    <s v="47QTCK18D0003"/>
    <s v="FA872620F0081"/>
    <m/>
    <d v="2020-04-03T00:00:00"/>
    <d v="2021-04-02T00:00:00"/>
    <m/>
    <m/>
    <m/>
    <s v="General Dynamics Information Technology Inc"/>
    <s v="General Dynamics Corp"/>
    <n v="541512"/>
    <s v="Computer Systems Design Services"/>
    <s v="IT and Telecom- Teleprocessing, Timeshare, and Cloud Computing and High Performance Computing"/>
    <s v="NONE"/>
    <s v="No set aside used."/>
    <s v="VA"/>
    <s v="22042-4504"/>
    <m/>
    <m/>
    <m/>
    <m/>
  </r>
  <r>
    <s v="VA"/>
    <m/>
    <m/>
    <m/>
    <s v="COVID-19 - IBM FileNet DataCap Software Maintenance-Option Period 3 (VA-20-00062504)"/>
    <s v="COVID-19 - IBM FileNet DataCap Software Maintenance-Option Period 3 (VA-20-00062504)&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Gen Purpose Auto Data Procssng Equipment"/>
    <s v="NONE"/>
    <s v="Full &amp; Open"/>
    <m/>
    <m/>
    <s v=" Tony   Owens "/>
    <s v="tony.owens2@va.gov"/>
    <s v="(732) 578-5585"/>
    <m/>
  </r>
  <r>
    <s v="VA"/>
    <m/>
    <m/>
    <m/>
    <s v="VA-20-00055333 - Phase 3 Telephony Project - Avaya COVID-19 Telework"/>
    <s v="VA-20-00055333 - Phase 3 Telephony Project - Avaya COVID-19 Telework&lt;br/&gt;Estimated RFP Release Date: 2020-06-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COVID19 (Line 20, 37, 54, 56, 57, 92, and 113) - VA Enterprise Cloud Capacity - Optional Task (VA-20-00053730)"/>
    <s v="COVID19 (Line 20, 37, 54, 56, 57, 92, and 113) - VA Enterprise Cloud Capacity - Optional Task (VA-20-00053730)&lt;br/&gt;Estimated RFP Release Date: 2020-06-30&lt;br/&gt;Contacts: Tony Owens Phone: 732-795-1124 Email: tony.owens2@va.gov&lt;br/&gt;Place of Performance: Eatontown, NJ&lt;br/&gt;Estimated Dollar Value Range: 5000000"/>
    <x v="3"/>
    <n v="0"/>
    <n v="5000000"/>
    <s v="Solicitation"/>
    <m/>
    <m/>
    <s v="Pre-RFP"/>
    <d v="2020-11-15T00:00:00"/>
    <m/>
    <m/>
    <m/>
    <d v="2020-11-15T00:00:00"/>
    <m/>
    <m/>
    <m/>
    <m/>
    <s v="Professional Administration &amp; Management Support Services"/>
    <s v="NONE"/>
    <s v="Full &amp; Open"/>
    <m/>
    <m/>
    <s v=" Tony   Owens "/>
    <s v="tony.owens2@va.gov"/>
    <s v="(732) 578-5585"/>
    <m/>
  </r>
  <r>
    <s v="VA"/>
    <m/>
    <m/>
    <m/>
    <s v="COVID-19: Cisco IP phones"/>
    <s v="COVID-19: Cisco IP phones&lt;br/&gt;Estimated RFP Release Date: 2020-06-30&lt;br/&gt;Contacts: Tony Owens Phone: 732-795-1124 Email: tony.owens2@va.gov&lt;br/&gt;Place of Performance: Eatontown, NJ&lt;br/&gt;Estimated Dollar Value Range: 150000 - 5000000"/>
    <x v="3"/>
    <n v="150000"/>
    <n v="5000000"/>
    <s v="Solicitation"/>
    <m/>
    <m/>
    <s v="Pre-RFP"/>
    <d v="2020-11-15T00:00:00"/>
    <m/>
    <m/>
    <m/>
    <d v="2020-11-15T00:00:00"/>
    <m/>
    <m/>
    <m/>
    <m/>
    <s v="Gen Purpose Auto Data Procssng Equipment"/>
    <s v="NONE"/>
    <s v="Full &amp; Open"/>
    <m/>
    <m/>
    <s v=" Tony   Owens "/>
    <s v="tony.owens2@va.gov"/>
    <s v="(732) 578-5585"/>
    <m/>
  </r>
  <r>
    <s v="VA"/>
    <m/>
    <m/>
    <m/>
    <s v="COVID19 Wireless Equipment Roanoke,VA Activation EUO 2914 (VA-20-00059255)"/>
    <s v="COVID19 Wireless Equipment Roanoke,VA Activation EUO 2914 (VA-20-00059255)&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Gen Purpose Auto Data Procssng Equipment"/>
    <s v="SBA"/>
    <s v="Small Business Set-Aside -- Total"/>
    <m/>
    <m/>
    <s v=" Tony   Owens "/>
    <s v="tony.owens2@va.gov"/>
    <s v="(732) 578-5585"/>
    <m/>
  </r>
  <r>
    <s v="VA"/>
    <m/>
    <m/>
    <m/>
    <s v="COVID19: Post-Acute Care Referral Web-Based Management System (VA-20-00092540)"/>
    <s v="COVID19: Post-Acute Care Referral Web-Based Management System (VA-20-00092540)&lt;br/&gt;Estimated RFP Release Date: 2020-09-30&lt;br/&gt;Contacts: Tony Owens Phone: 732-795-1124 Email: Tony.Owens2@va.gov&lt;br/&gt;Place of Performance: 1701 Directors Blvd Suite 600 Austin, TX 78744&lt;br/&gt;Estimated Dollar Value Range: 150000 - 5000000"/>
    <x v="3"/>
    <n v="150000"/>
    <n v="5000000"/>
    <s v="Solicitation"/>
    <m/>
    <m/>
    <s v="Pre-RFP"/>
    <d v="2020-11-15T00:00:00"/>
    <m/>
    <m/>
    <m/>
    <d v="2020-11-15T00:00:00"/>
    <m/>
    <m/>
    <m/>
    <m/>
    <s v="Gen Purpose Auto Data Procssng Equipment"/>
    <s v="NONE"/>
    <s v="Full &amp; Open"/>
    <m/>
    <m/>
    <s v=" Tony   Owens "/>
    <s v="tony.owens2@va.gov"/>
    <s v="(732) 578-5585"/>
    <m/>
  </r>
  <r>
    <s v="VA"/>
    <m/>
    <m/>
    <m/>
    <s v="20-COVID-19 Funded Standalone Server Refresh (VA-20-00072138)"/>
    <s v="20-COVID-19 Funded Standalone Server Refresh (VA-20-00072138)&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Gen Purpose Auto Data Procssng Equipment"/>
    <s v="NONE"/>
    <s v="Full &amp; Open"/>
    <m/>
    <m/>
    <s v=" Tony   Owens "/>
    <s v="tony.owens2@va.gov"/>
    <s v="(732) 578-5585"/>
    <m/>
  </r>
  <r>
    <s v="VA"/>
    <m/>
    <m/>
    <m/>
    <s v="NYH COVID-19 Emergency Purchase - EarlySense Contact-Free Patient Monitoring and Management System (VA-20-00049005)"/>
    <s v="NYH COVID-19 Emergency Purchase - EarlySense Contact-Free Patient Monitoring and Management System (VA-20-00049005)&lt;br/&gt;Estimated RFP Release Date: 2020-06-30&lt;br/&gt;Estimated Dollar Value Range: 150000 - 5000000"/>
    <x v="3"/>
    <n v="150000"/>
    <n v="5000000"/>
    <s v="Solicitation"/>
    <m/>
    <m/>
    <s v="Pre-RFP"/>
    <d v="2020-11-15T00:00:00"/>
    <m/>
    <m/>
    <m/>
    <d v="2020-11-15T00:00:00"/>
    <m/>
    <m/>
    <m/>
    <m/>
    <s v="Medical, Dental &amp; Vet Equipment &amp; Supplies"/>
    <s v="SBA"/>
    <s v="Small Business Set-Aside -- Total"/>
    <m/>
    <m/>
    <m/>
    <m/>
    <m/>
    <m/>
  </r>
  <r>
    <s v="VA"/>
    <m/>
    <m/>
    <m/>
    <s v="COVID 19- Alaris Pump Modules and Software OBLIGATION#593A00051"/>
    <s v="COVID 19- Alaris Pump Modules and Software OBLIGATION#593A00051&lt;br/&gt;Estimated RFP Release Date: 2020-06-30&lt;br/&gt;Place of Performance: 901 Rancho Lane Suite 195 Las Vegas, NV 89106&lt;br/&gt;Estimated Dollar Value Range: 150000 - 5000000"/>
    <x v="3"/>
    <n v="150000"/>
    <n v="5000000"/>
    <s v="Solicitation"/>
    <m/>
    <m/>
    <s v="Pre-RFP"/>
    <d v="2020-11-15T00:00:00"/>
    <m/>
    <m/>
    <m/>
    <d v="2020-11-15T00:00:00"/>
    <m/>
    <m/>
    <m/>
    <m/>
    <s v="Medical, Dental &amp; Vet Equipment &amp; Supplies"/>
    <s v="NONE"/>
    <s v="Full &amp; Open"/>
    <m/>
    <m/>
    <m/>
    <m/>
    <m/>
    <m/>
  </r>
  <r>
    <s v="VA"/>
    <m/>
    <m/>
    <m/>
    <s v="Visualization Solutions -COVID19"/>
    <s v="Visualization Solutions -COVID19&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Equipment: COVID-19 Digital Signage"/>
    <s v="Equipment: COVID-19 Digital Signage&lt;br/&gt;Estimated RFP Release Date: 2020-09-30&lt;br/&gt;Contacts: Trina Berry Email: Trina.Berry@va.gov&lt;br/&gt;Place of Performance: 1601 S.W. Archer Road Gainesville, FL 32608-1197&lt;br/&gt;Estimated Dollar Value Range: 150000 - 5000000"/>
    <x v="3"/>
    <n v="150000"/>
    <n v="5000000"/>
    <s v="Solicitation"/>
    <m/>
    <m/>
    <s v="Pre-RFP"/>
    <d v="2020-11-15T00:00:00"/>
    <m/>
    <m/>
    <m/>
    <d v="2020-11-15T00:00:00"/>
    <m/>
    <m/>
    <m/>
    <m/>
    <s v="Gen Purpose Auto Data Procssng Equipment"/>
    <s v="NONE"/>
    <s v="Full &amp; Open"/>
    <m/>
    <m/>
    <s v=" Trina   Berry "/>
    <s v="trina.berry@va.gov"/>
    <s v="(813) 903-2428"/>
    <m/>
  </r>
  <r>
    <s v="VA"/>
    <m/>
    <m/>
    <m/>
    <s v="SUPPLY: EMERGENCY: COVID-19 ALINITY m STSTEM"/>
    <s v="SUPPLY: EMERGENCY: COVID-19 ALINITY m STSTEM&lt;br/&gt;Estimated RFP Release Date: 2020-09-30&lt;br/&gt;Contacts: Trina Berry Email: Trina.Berry@va.gov&lt;br/&gt;Place of Performance: PO Box 457 Bldg 22, Room 411 Bay Pines, FL 33744&lt;br/&gt;Estimated Dollar Value Range: 150000 - 5000000"/>
    <x v="3"/>
    <n v="150000"/>
    <n v="5000000"/>
    <s v="Solicitation"/>
    <m/>
    <m/>
    <s v="Pre-RFP"/>
    <d v="2020-11-15T00:00:00"/>
    <m/>
    <m/>
    <m/>
    <d v="2020-11-15T00:00:00"/>
    <m/>
    <m/>
    <m/>
    <m/>
    <s v="Instruments and Laboratory Equipment"/>
    <s v="NONE"/>
    <s v="Full &amp; Open"/>
    <m/>
    <m/>
    <s v=" Trina   Berry "/>
    <s v="trina.berry@va.gov"/>
    <s v="(813) 903-2428"/>
    <m/>
  </r>
  <r>
    <s v="VA"/>
    <m/>
    <m/>
    <m/>
    <s v="COVID-19 VISN 2 HTM Virtual server infrastructure upgrade (VA-20-00062578)"/>
    <s v="COVID-19 VISN 2 HTM Virtual server infrastructure upgrade (VA-20-00062578)&lt;br/&gt;Estimated RFP Release Date: 2020-09-30&lt;br/&gt;Place of Performance: Argonne Ave. Bldg 41 Bath, NY 14810&lt;br/&gt;Estimated Dollar Value Range: 150000 - 5000000"/>
    <x v="3"/>
    <n v="150000"/>
    <n v="5000000"/>
    <s v="Solicitation"/>
    <m/>
    <m/>
    <s v="Pre-RFP"/>
    <d v="2020-11-15T00:00:00"/>
    <m/>
    <m/>
    <m/>
    <d v="2020-11-15T00:00:00"/>
    <m/>
    <m/>
    <m/>
    <m/>
    <s v="Gen Purpose Auto Data Procssng Equipment"/>
    <s v="NONE"/>
    <s v="Full &amp; Open"/>
    <m/>
    <m/>
    <m/>
    <m/>
    <m/>
    <m/>
  </r>
  <r>
    <s v="VA"/>
    <m/>
    <m/>
    <m/>
    <s v="COVID-19 RELATED Labor Management Software"/>
    <s v="COVID-19 RELATED Labor Management Software&lt;br/&gt;Estimated RFP Release Date: 2020-12-31&lt;br/&gt;Contacts: Pamela Travis Phone: 601-206-6954 Email: Pamela.Travis@va.gov&lt;br/&gt;Place of Performance: 1500 E. Woodrow Wilson Drive Jackson, MS 39216 5199&lt;br/&gt;Estimated Dollar Value Range: 150000 - 5000000"/>
    <x v="3"/>
    <n v="150000"/>
    <n v="5000000"/>
    <s v="Solicitation"/>
    <m/>
    <m/>
    <s v="Pre-RFP"/>
    <d v="2020-11-15T00:00:00"/>
    <m/>
    <m/>
    <m/>
    <d v="2020-11-15T00:00:00"/>
    <m/>
    <m/>
    <m/>
    <m/>
    <s v="Gen Purpose Auto Data Procssng Equipment"/>
    <s v="SBA"/>
    <s v="Small Business Set-Aside -- Total"/>
    <m/>
    <m/>
    <m/>
    <m/>
    <m/>
    <m/>
  </r>
  <r>
    <s v="VA"/>
    <m/>
    <m/>
    <m/>
    <s v="COVID19 Line ID: 128 - AMO - Visualization Solutions - New Task Order (VA-21-00010439)"/>
    <s v="COVID19 Line ID: 128 - AMO - Visualization Solutions - New Task Order (VA-21-00010439)&lt;br/&gt;Estimated RFP Release Date: 2020-12-31&lt;br/&gt;Contacts: Tony Owens Phone: 732-795-1124 Email: tony.owens2@va.gov&lt;br/&gt;Place of Performance: Eatontown, NJ&lt;br/&gt;Estimated Dollar Value Range: 150000 - 5000000"/>
    <x v="3"/>
    <n v="150000"/>
    <n v="5000000"/>
    <s v="Solicitation"/>
    <m/>
    <m/>
    <s v="Pre-RFP"/>
    <d v="2020-11-15T00:00:00"/>
    <m/>
    <m/>
    <m/>
    <d v="2020-11-15T00:00:00"/>
    <m/>
    <m/>
    <m/>
    <m/>
    <s v="Professional Administration &amp; Management Support Services"/>
    <s v="SBA"/>
    <s v="Small Business Set-Aside -- Total"/>
    <m/>
    <m/>
    <s v=" Tony   Owens "/>
    <s v="tony.owens2@va.gov"/>
    <s v="(732) 578-5585"/>
    <m/>
  </r>
  <r>
    <s v="VA"/>
    <m/>
    <m/>
    <m/>
    <s v="COVID-19: Axiomatics Annual Software Maintenance and Support, OP 2 (VA-20-00056837)"/>
    <s v="COVID-19: Axiomatics Annual Software Maintenance and Support, OP 2 (VA-20-00056837)&lt;br/&gt;Estimated RFP Release Date: 2020-06-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Implementation of CARES Act 18155- Electronic Lab Reporting for COVID-19 (VA-21-00005962)"/>
    <s v="Implementation of CARES Act 18155- Electronic Lab Reporting for COVID-19 (VA-21-00005962)&lt;br/&gt;Estimated RFP Release Date: 2020-12-31&lt;br/&gt;Estimated Dollar Value Range: 150000 - 5000000"/>
    <x v="3"/>
    <n v="150000"/>
    <n v="5000000"/>
    <s v="Solicitation"/>
    <m/>
    <m/>
    <s v="Pre-RFP"/>
    <d v="2020-11-15T00:00:00"/>
    <m/>
    <m/>
    <m/>
    <d v="2020-11-15T00:00:00"/>
    <m/>
    <m/>
    <m/>
    <m/>
    <s v="Professional Administration &amp; Management Support Services"/>
    <s v="NONE"/>
    <s v="Full &amp; Open"/>
    <m/>
    <m/>
    <m/>
    <m/>
    <m/>
    <m/>
  </r>
  <r>
    <s v="VA"/>
    <m/>
    <m/>
    <m/>
    <s v="COVID-19: Cisco Switches and Uplogix LMs for CAG Expansion (VA-20-00044277)"/>
    <s v="COVID-19: Cisco Switches and Uplogix LMs for CAG Expansion (VA-20-00044277)&lt;br/&gt;Estimated RFP Release Date: 2020-06-30&lt;br/&gt;Contacts: Tony Owens Phone: 732-795-1124 Email: tony.owens2@va.gov&lt;br/&gt;Place of Performance: Eatontown, NJ&lt;br/&gt;Estimated Dollar Value Range: 5000000"/>
    <x v="3"/>
    <n v="0"/>
    <n v="5000000"/>
    <s v="Solicitation"/>
    <m/>
    <m/>
    <s v="Pre-RFP"/>
    <d v="2020-11-15T00:00:00"/>
    <m/>
    <m/>
    <m/>
    <d v="2020-11-15T00:00:00"/>
    <m/>
    <m/>
    <m/>
    <m/>
    <s v="IT and Telecommunications"/>
    <s v="NONE"/>
    <s v="Full &amp; Open"/>
    <m/>
    <m/>
    <s v=" Tony   Owens "/>
    <s v="tony.owens2@va.gov"/>
    <s v="(732) 578-5585"/>
    <m/>
  </r>
  <r>
    <s v="VA"/>
    <m/>
    <m/>
    <m/>
    <s v="COVID-19: Microsoft Enterprise Level Agreement (MS ELA) Defender Advanced Threat Protection (ATP) (VA-20-00042854)"/>
    <s v="COVID-19: Microsoft Enterprise Level Agreement (MS ELA) Defender Advanced Threat Protection (ATP) (VA-20-00042854)&lt;br/&gt;Estimated RFP Release Date: 2020-03-31&lt;br/&gt;Contacts: Tony Owens Phone: 732-795-1124 Email: tony.owens2@va.gov&lt;br/&gt;Place of Performance: Eatontown, NJ&lt;br/&gt;Estimated Dollar Value Range: 5000000"/>
    <x v="3"/>
    <n v="0"/>
    <n v="5000000"/>
    <s v="Solicitation"/>
    <m/>
    <m/>
    <s v="Pre-RFP"/>
    <d v="2020-11-15T00:00:00"/>
    <m/>
    <m/>
    <m/>
    <d v="2020-11-15T00:00:00"/>
    <m/>
    <m/>
    <m/>
    <m/>
    <s v="Gen Purpose Auto Data Procssng Equipment"/>
    <s v="NONE"/>
    <s v="Full &amp; Open"/>
    <m/>
    <m/>
    <s v=" Tony   Owens "/>
    <s v="tony.owens2@va.gov"/>
    <s v="(732) 578-5585"/>
    <m/>
  </r>
  <r>
    <s v="VA"/>
    <m/>
    <m/>
    <m/>
    <s v="COVID-19 EMERGENT; MEDICATION LAPTOP WORKSTATIONS"/>
    <s v="COVID-19 EMERGENT; MEDICATION LAPTOP WORKSTATIONS&lt;br/&gt;Estimated RFP Release Date: 2020-09-30&lt;br/&gt;Contacts: Jay Khan Phone: (562) Email: jawaid.khan@va.gov&lt;br/&gt;Place of Performance: 5901 E. 7th Street Long Beach, CA 90822&lt;br/&gt;Estimated Dollar Value Range: 150000 - 5000000"/>
    <x v="3"/>
    <n v="150000"/>
    <n v="5000000"/>
    <s v="Solicitation"/>
    <m/>
    <m/>
    <s v="Pre-RFP"/>
    <d v="2020-11-15T00:00:00"/>
    <m/>
    <m/>
    <m/>
    <d v="2020-11-15T00:00:00"/>
    <m/>
    <m/>
    <m/>
    <m/>
    <s v="Medical, Dental &amp; Vet Equipment &amp; Supplies"/>
    <s v="NONE"/>
    <s v="Full &amp; Open"/>
    <m/>
    <m/>
    <m/>
    <m/>
    <m/>
    <m/>
  </r>
  <r>
    <s v="VA"/>
    <m/>
    <m/>
    <m/>
    <s v="COVID19 - DAS - Software Enhancements Services, Option Period 3 and Optional Task 6 (VA-20-00080227)"/>
    <s v="COVID19 - DAS - Software Enhancements Services, Option Period 3 and Optional Task 6 (VA-20-00080227)&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COVID19 (Line 15 and 114) - DTC Cloud Architecture and Application Reliability Support - Optional Task (VA-20-00054321)"/>
    <s v="COVID19 (Line 15 and 114) - DTC Cloud Architecture and Application Reliability Support - Optional Task (VA-20-00054321)&lt;br/&gt;Estimated RFP Release Date: 2020-09-30&lt;br/&gt;Contacts: Tony Owens Phone: 732-795-1124 Email: tony.owens2@va.gov&lt;br/&gt;Place of Performance: Eatontown, NJ&lt;br/&gt;Estimated Dollar Value Range: 5000000"/>
    <x v="3"/>
    <n v="0"/>
    <n v="5000000"/>
    <s v="Solicitation"/>
    <m/>
    <m/>
    <s v="Pre-RFP"/>
    <d v="2020-11-15T00:00:00"/>
    <m/>
    <m/>
    <m/>
    <d v="2020-11-15T00:00:00"/>
    <m/>
    <m/>
    <m/>
    <m/>
    <s v="IT and Telecommunications"/>
    <s v="NONE"/>
    <s v="Full &amp; Open"/>
    <m/>
    <m/>
    <s v=" Tony   Owens "/>
    <s v="tony.owens2@va.gov"/>
    <s v="(732) 578-5585"/>
    <m/>
  </r>
  <r>
    <s v="VA"/>
    <m/>
    <m/>
    <m/>
    <s v="COVID19 (Line 122) - PSF VECMS Salesforce Development - Option Period 2 and Optional Tasks (VA-20-00057075)"/>
    <s v="COVID19 (Line 122) - PSF VECMS Salesforce Development - Option Period 2 and Optional Tasks (VA-20-00057075)&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COVID19 (Line 28, 29, 61, and 62) - VA Enterprise Cloud Capacity - Optional Task (VA-20-00080409)"/>
    <s v="COVID19 (Line 28, 29, 61, and 62) - VA Enterprise Cloud Capacity - Optional Task (VA-20-00080409)&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Professional Administration &amp; Management Support Services"/>
    <s v="NONE"/>
    <s v="Full &amp; Open"/>
    <m/>
    <m/>
    <s v=" Tony   Owens "/>
    <s v="tony.owens2@va.gov"/>
    <s v="(732) 578-5585"/>
    <m/>
  </r>
  <r>
    <s v="VA"/>
    <m/>
    <m/>
    <m/>
    <s v="COVID19, Veterans Data Integration and Federation (VDIF), VDIF Enterprise Platform Sustainment and Application Integration, Optional Task (VA-20-00087..."/>
    <s v="COVID19, Veterans Data Integration and Federation (VDIF), VDIF Enterprise Platform Sustainment and Application Integration, Optional Task (VA-20-00087882)&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COVID19, Veterans Data Integration and Federation (VDIF), VDIF Enterprise Platform Sustainment and Application Integration, Optional Task (VA-20-00068..."/>
    <s v="COVID19, Veterans Data Integration and Federation (VDIF), VDIF Enterprise Platform Sustainment and Application Integration, Optional Task (VA-20-00068227)&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COVID19 - Microsoft ELA, Mod, various projects (TMP, MCCF EDI, HT), Mod (VA-20-00048579)"/>
    <s v="COVID19 - Microsoft ELA, Mod, various projects (TMP, MCCF EDI, HT), Mod (VA-20-00048579)&lt;br/&gt;Estimated RFP Release Date: 2020-06-30&lt;br/&gt;Contacts: Tony Owens Phone: 732-795-1124 Email: tony.owens2@va.gov&lt;br/&gt;Place of Performance: Eatontown, NJ&lt;br/&gt;Estimated Dollar Value Range: 150000 - 5000000"/>
    <x v="3"/>
    <n v="150000"/>
    <n v="5000000"/>
    <s v="Solicitation"/>
    <m/>
    <m/>
    <s v="Pre-RFP"/>
    <d v="2020-11-15T00:00:00"/>
    <m/>
    <m/>
    <m/>
    <d v="2020-11-15T00:00:00"/>
    <m/>
    <m/>
    <m/>
    <m/>
    <s v="Gen Purpose Auto Data Procssng Equipment"/>
    <s v="NONE"/>
    <s v="Full &amp; Open"/>
    <m/>
    <m/>
    <s v=" Tony   Owens "/>
    <s v="tony.owens2@va.gov"/>
    <s v="(732) 578-5585"/>
    <m/>
  </r>
  <r>
    <s v="VA"/>
    <m/>
    <m/>
    <m/>
    <s v="COVID19 (Line 20): Cloud Operation and Migration Services (COMS) - Modification (VA-20-00039489)"/>
    <s v="COVID19 (Line 20): Cloud Operation and Migration Services (COMS) - Modification (VA-20-00039489)&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COVID19 - Phantom Security Orchestration Automation Response (SOAR) (VA-20-00061988)"/>
    <s v="COVID19 - Phantom Security Orchestration Automation Response (SOAR) (VA-20-00061988)&lt;br/&gt;Estimated RFP Release Date: 2020-06-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COVID19: Mobile Applications Cloud Migration for Sustainment of Mobile Development (MACM), Optional Tasks and Option Period 2 (VA-20-00058459)"/>
    <s v="COVID19: Mobile Applications Cloud Migration for Sustainment of Mobile Development (MACM), Optional Tasks and Option Period 2 (VA-20-00058459)&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VA"/>
    <m/>
    <m/>
    <m/>
    <s v="COVID19: (VA-20-00050119)Transparent Screen Lock Smart Card Software License and Maintenance Support"/>
    <s v="COVID19: (VA-20-00050119)Transparent Screen Lock Smart Card Software License and Maintenance Support&lt;br/&gt;Estimated RFP Release Date: 2020-06-30&lt;br/&gt;Contacts: Tony Owens Phone: 732-795-1124 Email: tony.owens2@va.gov&lt;br/&gt;Place of Performance: Eatontown, NJ&lt;br/&gt;Estimated Dollar Value Range: 150000 - 5000000"/>
    <x v="3"/>
    <n v="150000"/>
    <n v="5000000"/>
    <s v="Solicitation"/>
    <m/>
    <m/>
    <s v="Pre-RFP"/>
    <d v="2020-11-15T00:00:00"/>
    <m/>
    <m/>
    <m/>
    <d v="2020-11-15T00:00:00"/>
    <m/>
    <m/>
    <m/>
    <m/>
    <s v="Gen Purpose Auto Data Procssng Equipment"/>
    <s v="NONE"/>
    <s v="Full &amp; Open"/>
    <m/>
    <m/>
    <s v=" Tony   Owens "/>
    <s v="tony.owens2@va.gov"/>
    <s v="(732) 578-5585"/>
    <m/>
  </r>
  <r>
    <s v="VA"/>
    <m/>
    <m/>
    <m/>
    <s v="COVID19: VA Online Scheduling System, New Task/Delivery Order, BPA (VA-20-00059691)"/>
    <s v="COVID19: VA Online Scheduling System, New Task/Delivery Order, BPA (VA-20-00059691)&lt;br/&gt;Estimated RFP Release Date: 2020-09-30&lt;br/&gt;Contacts: Ms. Dana Phone: Faulkner-West Email: VACOSACSBSpecialist@va.gov&lt;br/&gt;Place of Performance: 10300 Spotsylvania Ave | Suite 400 Fredericksburg, VA 22408&lt;br/&gt;Estimated Dollar Value Range: 150000 - 5000000"/>
    <x v="3"/>
    <n v="150000"/>
    <n v="5000000"/>
    <s v="Solicitation"/>
    <m/>
    <m/>
    <s v="Pre-RFP"/>
    <d v="2020-11-15T00:00:00"/>
    <m/>
    <m/>
    <m/>
    <d v="2020-11-15T00:00:00"/>
    <m/>
    <m/>
    <m/>
    <m/>
    <s v="IT and Telecommunications"/>
    <s v="NONE"/>
    <s v="Full &amp; Open"/>
    <m/>
    <m/>
    <m/>
    <m/>
    <m/>
    <m/>
  </r>
  <r>
    <s v="VA"/>
    <m/>
    <m/>
    <m/>
    <s v="COVID19 - VAM - NICE Software Maintenance Option Period 1 (VA-20-00031861)"/>
    <s v="COVID19 - VAM - NICE Software Maintenance Option Period 1 (VA-20-00031861)&lt;br/&gt;Estimated RFP Release Date: 2020-09-30&lt;br/&gt;Contacts: Tony Owens Phone: 732-795-1124 Email: tony.owens2@va.gov&lt;br/&gt;Place of Performance: Eatontown, NJ&lt;br/&gt;Estimated Dollar Value Range: 150000 - 5000000"/>
    <x v="3"/>
    <n v="150000"/>
    <n v="5000000"/>
    <s v="Solicitation"/>
    <m/>
    <m/>
    <s v="Pre-RFP"/>
    <d v="2020-11-15T00:00:00"/>
    <m/>
    <m/>
    <m/>
    <d v="2020-11-15T00:00:00"/>
    <m/>
    <m/>
    <m/>
    <m/>
    <s v="IT and Telecommunications"/>
    <s v="NONE"/>
    <s v="Full &amp; Open"/>
    <m/>
    <m/>
    <s v=" Tony   Owens "/>
    <s v="tony.owens2@va.gov"/>
    <s v="(732) 578-5585"/>
    <m/>
  </r>
  <r>
    <s v="HHS"/>
    <s v="CDC"/>
    <s v="Office of Acquisition Services/Atlanta GA (75D302)"/>
    <m/>
    <s v="Modification to contract number 75D30120C07986 Virtual Network COVID-19"/>
    <s v="&lt;p&gt;The Centers for Disease Control and Prevention intends to award a cost reimbursible modification to Westat for Virtual Network COVID-19.&amp;nbsp; Westat was awarded (5/3/2020) a contract (75D30120C07986; Virtual Network COVID-19) to establish a virtual network of health care systems to assess the incidence of severe COVID-19 using integrated medical and laboratory records. For this purpose, an existing virtual network designed to assess influenza vaccine effectiveness was adapted for the COVID-19 pandemic response, and included health care systems in Oregon, California, Minnesota, and Colorado. The contractor has finalized a protocol and procedures, gained Intuitional Review Board approvals, and completed data extraction, integration, and reporting across study sites.&lt;/p&gt; _x000a_&lt;p&gt;CDC requires that this virtual network expand information gathering to include vaccine records and to adapt protocols and procedures in order to assess effectiveness of licensed COVID-19 vaccines once they become available. CDC also requires that the source population for these electronic cohorts be expanded from 2.5 million to 3.5 million members through expanded coverage within existing and new health care sites; this is required in order to assess vaccine effectiveness by different vaccine products and target populations. CDC also requires the period of performance to be extended to 9/2022 in order to conduct evaluations during the expected roll-out of COVID-19 vaccine products in the US and to evaluate the preventive benefits of vaccination over at least one year.&lt;/p&gt; _x000a_&lt;p&gt;Because Westat has completed all of the implementation tasks described above, they are the only contractor able to complete this work and to add a larger source population and to add information relevant to vaccine evaluations which can be integrated with the existing and established data protocols.&amp;nbsp; It is essential that this information be added to these existing cohorts rather than by initiating new studies in order for data to be comparable and collapsible.&lt;/p&gt; _x000a_&lt;p&gt;&lt;/p&gt; _x000a_&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_x000a_&lt;p&gt;&lt;/p&gt; _x000a_&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_x000a_&lt;p&gt;&lt;/p&gt; _x000a_&lt;p&gt;&lt;/p&gt;&lt;br&gt;"/>
    <x v="3"/>
    <n v="4400313"/>
    <n v="4400313"/>
    <s v="Solicitation"/>
    <s v="07986"/>
    <m/>
    <s v="Pre-RFP"/>
    <d v="2020-07-31T00:00:00"/>
    <d v="2020-08-15T00:00:00"/>
    <m/>
    <m/>
    <d v="2020-09-22T00:00:00"/>
    <s v="Westat Inc"/>
    <s v="Westat Inc"/>
    <n v="541715"/>
    <s v="Research and Development in the Physical, Engineering, and Life Sciences (except Nanotechnology and Biotechnology)"/>
    <s v="Research and Development"/>
    <s v="NONE"/>
    <s v="Full &amp; Open"/>
    <s v="TX"/>
    <s v="20850"/>
    <s v=" William   Brannen "/>
    <s v="vwl0@cdc.gov"/>
    <s v="(770) 488-2084"/>
    <m/>
  </r>
  <r>
    <s v="HHS"/>
    <s v="OASMB"/>
    <s v="Program Support Center Acquisition Management Service/Rockville MD (75P001)"/>
    <m/>
    <s v="HHS OWS IT SUPPORT COVID-19 VACCINE DISTRIBUTION"/>
    <s v="HHS OWS IT SUPPORT COVID-19 VACCINE DISTRIBUTION"/>
    <x v="3"/>
    <n v="9978558"/>
    <n v="9978558"/>
    <s v="Task Order"/>
    <s v="GS35F0027W"/>
    <s v="75P00121F80005"/>
    <m/>
    <d v="2020-10-14T00:00:00"/>
    <d v="2021-04-14T00:00:00"/>
    <m/>
    <m/>
    <m/>
    <s v="Optum Public Sector Solutions Inc"/>
    <s v="UnitedHealth Group Inc"/>
    <n v="443120"/>
    <s v="Computer and Software Stores"/>
    <s v="It and Telecom- Other It and Telecommunications"/>
    <s v="NONE"/>
    <s v="No set aside used."/>
    <s v="DC"/>
    <s v="20001-0004"/>
    <m/>
    <m/>
    <m/>
    <m/>
  </r>
  <r>
    <s v="SBA"/>
    <s v="SBA Office of the Administrator/Washington DC"/>
    <s v="Office of Performance Management &amp; Chief Financial Officer/Washington DC"/>
    <s v="Office of Performance Management &amp; Chief Financial Officer/Washington DC (733510)"/>
    <s v="ODA PURCHASE OF LAPTOPS AND ACCESSORIES FROM THE AGENCY'S NASA SEWP CATALOG TO SUPPORT COVID-19"/>
    <s v="ODA PURCHASE OF LAPTOPS AND ACCESSORIES FROM THE AGENCY'S NASA SEWP CATALOG TO SUPPORT COVID-19"/>
    <x v="3"/>
    <n v="5216820"/>
    <n v="5216820"/>
    <s v="Task Order"/>
    <s v="NNG15SC04B"/>
    <s v="73351020F0233"/>
    <m/>
    <d v="2020-08-06T00:00:00"/>
    <d v="2021-01-06T00:00:00"/>
    <m/>
    <m/>
    <m/>
    <s v="CDW Government Inc"/>
    <s v="CDW Corp/DE"/>
    <n v="334111"/>
    <s v="Electronic Computer Manufacturing"/>
    <s v="Information Technology Equipment System Configuration"/>
    <s v="NONE"/>
    <s v="No set aside used."/>
    <s v="IL"/>
    <s v="60675-1515"/>
    <m/>
    <m/>
    <m/>
    <m/>
  </r>
  <r>
    <s v="DHS"/>
    <s v="CBP"/>
    <s v="Enterprise Services Office"/>
    <s v="Information Technology Contracting Division (70B04C)"/>
    <s v="TO REPLACE AND UPDATE OIT/FSD'S CURRENT LAPTOP SYSTEMS IN MULTIPLE CBP OPERATIONAL OFFICES TO SUPPORT TELEWORK CAPABILITY DUE TO COVID-19."/>
    <s v="TO REPLACE AND UPDATE OIT/FSD'S CURRENT LAPTOP SYSTEMS IN MULTIPLE CBP OPERATIONAL OFFICES TO SUPPORT TELEWORK CAPABILITY DUE TO COVID-19."/>
    <x v="3"/>
    <n v="1934828"/>
    <n v="1934828"/>
    <s v="Task Order"/>
    <s v="HSHQDC13D00020"/>
    <s v="70B04C20F00000748"/>
    <m/>
    <d v="2020-07-27T00:00:00"/>
    <d v="2021-01-26T00:00:00"/>
    <m/>
    <m/>
    <m/>
    <s v="FS Partners LLP"/>
    <s v="FS Partners LLP"/>
    <n v="541519"/>
    <s v="Other Computer Related Services"/>
    <s v="Office Information System Equipment"/>
    <s v="SBA"/>
    <s v="Small Business Set-Aside -- Total"/>
    <s v="VA"/>
    <s v="20598-0042"/>
    <m/>
    <m/>
    <m/>
    <m/>
  </r>
  <r>
    <s v="HHS"/>
    <s v="CDC"/>
    <s v="Office of Acquisition Services/Atlanta GA (75D302)"/>
    <m/>
    <s v="COVID-19 ELIMS SUPPORT"/>
    <s v="COVID-19 ELIMS SUPPORT"/>
    <x v="3"/>
    <n v="1949966"/>
    <n v="1949966"/>
    <s v="Task Order"/>
    <s v="47QTCK18D0004"/>
    <s v="75D30120F08784"/>
    <m/>
    <d v="2020-07-01T00:00:00"/>
    <d v="2020-12-30T00:00:00"/>
    <m/>
    <m/>
    <m/>
    <s v="Booz Allen Hamilton Inc"/>
    <s v="Booz Allen Hamilton Holding Corp"/>
    <n v="541512"/>
    <s v="Computer Systems Design Services"/>
    <s v="Support- Management: Other"/>
    <s v="NONE"/>
    <s v="No set aside used."/>
    <s v="GA"/>
    <s v="30329-2206"/>
    <m/>
    <m/>
    <m/>
    <m/>
  </r>
  <r>
    <s v="HHS"/>
    <s v="OASMB"/>
    <s v="Program Support Center Acquisition Management Service/Rockville MD (75P001)"/>
    <m/>
    <s v="HHS COVID-19 DATA SHARING PLATFORM SERVICE DESK"/>
    <s v="HHS COVID-19 DATA SHARING PLATFORM SERVICE DESK"/>
    <x v="3"/>
    <n v="2009222"/>
    <n v="2009222"/>
    <s v="Task Order"/>
    <s v="GS35F0244R"/>
    <s v="75P00120F80118"/>
    <m/>
    <d v="2020-05-14T00:00:00"/>
    <d v="2021-05-14T00:00:00"/>
    <m/>
    <m/>
    <m/>
    <s v="Aurotech Inc"/>
    <s v="Akn Holdings LLC"/>
    <n v="541519"/>
    <s v="Other Computer Related Services"/>
    <s v="Support- Professional: Technology Sharing/Utilization"/>
    <s v="NONE"/>
    <s v="No set aside used."/>
    <s v="MD"/>
    <s v="20910-0013"/>
    <m/>
    <m/>
    <m/>
    <m/>
  </r>
  <r>
    <s v="DHS"/>
    <s v="USCG"/>
    <s v="Telecommunications and Information Systems Command (TISCOM)"/>
    <s v="Telecommunications &amp; Information Systems Command (70Z079)"/>
    <s v="THIS IS A FIRM-FIXED PRICE DELIVERY ORDER FOR HP HARDWARE (LAPTOPS AND DOCKING STATIONS) IN SUPPORT OF COVID-19 IAW TERMS AND CONDITIONS LISTED IN CONTRACT W52P1J16D0005."/>
    <s v="THIS IS A FIRM-FIXED PRICE DELIVERY ORDER FOR HP HARDWARE (LAPTOPS AND DOCKING STATIONS) IN SUPPORT OF COVID-19 IAW TERMS AND CONDITIONS LISTED IN CONTRACT W52P1J16D0005."/>
    <x v="3"/>
    <n v="1299850"/>
    <n v="9748875"/>
    <s v="Task Order"/>
    <s v="W52P1J16D0005"/>
    <s v="70Z07920FPT215100"/>
    <m/>
    <d v="2020-04-16T00:00:00"/>
    <d v="2021-04-15T00:00:00"/>
    <m/>
    <m/>
    <m/>
    <s v="Affigent LLC"/>
    <s v="Nana Regional Corp Inc"/>
    <n v="334111"/>
    <s v="Electronic Computer Manufacturing"/>
    <s v="Information Technology Central Processing Unit (cpu, Computer), Digital"/>
    <s v="NONE"/>
    <s v="No set aside used."/>
    <s v="VA"/>
    <s v="20598-7340"/>
    <m/>
    <m/>
    <m/>
    <m/>
  </r>
  <r>
    <s v="SBA"/>
    <s v="SBA Office of the Administrator/Washington DC"/>
    <s v="Office of Performance Management &amp; Chief Financial Officer/Washington DC"/>
    <s v="Office of Performance Management &amp; Chief Financial Officer/Washington DC (733510)"/>
    <s v="DISASTER CENTER MANAGEMENT SERVICES DCMS 2.0 IT AND DATA SERVICES SURGE SUPPORT COVID19"/>
    <s v="DISASTER CENTER MANAGEMENT SERVICES DCMS 2.0 IT AND DATA SERVICES SURGE SUPPORT COVID19"/>
    <x v="3"/>
    <n v="2270987"/>
    <n v="3935473"/>
    <s v="Task Order"/>
    <s v="GS06F0962Z"/>
    <s v="73351020F0132"/>
    <m/>
    <d v="2020-04-26T00:00:00"/>
    <d v="2021-04-28T00:00:00"/>
    <m/>
    <m/>
    <m/>
    <s v="Intuitive Information Systems Technologies LLC"/>
    <s v="Intuitive Information Systems Technologies LLC"/>
    <n v="541512"/>
    <s v="Computer Systems Design Services"/>
    <s v="It and Telecom- It Strategy and Architecture"/>
    <s v="8AN"/>
    <s v="8(a) Sole Source"/>
    <s v="VA"/>
    <s v="20171-5503"/>
    <m/>
    <m/>
    <m/>
    <m/>
  </r>
  <r>
    <s v="DOD"/>
    <s v="OSD"/>
    <s v="Offices of the Under Secretaries, Deputy Secretaries, and Assistant Secretaries"/>
    <s v="Office of the Under Secretary of Defense for Personnel and Readiness"/>
    <s v="VIRTUALLY INTEGRATED PATIENT READINESS AND REMOTE CARE CLINIC AUGMENTATION SUPPORT - COVID-19"/>
    <s v="VIRTUALLY INTEGRATED PATIENT READINESS AND REMOTE CARE CLINIC AUGMENTATION SUPPORT - COVID-19"/>
    <x v="3"/>
    <n v="1231277"/>
    <n v="1231277"/>
    <s v="Contract"/>
    <s v="HT001520C0004"/>
    <m/>
    <m/>
    <d v="2020-05-06T00:00:00"/>
    <d v="2020-11-30T00:00:00"/>
    <m/>
    <m/>
    <d v="2020-05-14T00:00:00"/>
    <s v="Cherokee Nation Healthcare Services LLC"/>
    <s v="Cherokee Nation"/>
    <n v="622110"/>
    <s v="General Medical and Surgical Hospitals"/>
    <s v="Medical- General Health Care"/>
    <s v="NONE"/>
    <s v="No set aside used."/>
    <s v="TX"/>
    <s v="78234-4400"/>
    <m/>
    <m/>
    <m/>
    <m/>
  </r>
  <r>
    <s v="HHS"/>
    <s v="CDC"/>
    <s v="Office of Acquisition Services/Atlanta GA (75D302)"/>
    <m/>
    <s v="COVID-19 TIMS"/>
    <s v="COVID-19 TIMS"/>
    <x v="3"/>
    <n v="1407711"/>
    <n v="3425311"/>
    <s v="Contract"/>
    <s v="75D30120C07946"/>
    <m/>
    <m/>
    <d v="2020-04-23T00:00:00"/>
    <d v="2021-04-15T00:00:00"/>
    <m/>
    <m/>
    <d v="2020-09-23T00:00:00"/>
    <s v="Vigilant Watch Integration, Inc."/>
    <s v="Vigilant Watch Integration, Inc."/>
    <n v="541511"/>
    <s v="Custom Computer Programming Services"/>
    <s v="It and Telecom- Programming"/>
    <s v="NONE"/>
    <s v="No set aside used."/>
    <s v="VA"/>
    <s v="22554-5843"/>
    <m/>
    <m/>
    <m/>
    <m/>
  </r>
  <r>
    <s v="DHS"/>
    <s v="USCG"/>
    <s v="Telecommunications and Information Systems Command (TISCOM)"/>
    <s v="Telecommunications &amp; Information Systems Command (70Z079)"/>
    <s v="THIS IS A FIRM-FIXED PRICE DELIVERY ORDER FOR DELL HARDWARE (LAPTOPS AND DOCKING STATIONS) IN SUPPORT OF COVID-19 IAW TERMS AND CONDITIONS LISTED IN THE ARMY CHESS CONTRACT W52P1J16D0005."/>
    <s v="THIS IS A FIRM-FIXED PRICE DELIVERY ORDER FOR DELL HARDWARE (LAPTOPS AND DOCKING STATIONS) IN SUPPORT OF COVID-19 IAW TERMS AND CONDITIONS LISTED IN THE ARMY CHESS CONTRACT W52P1J16D0005."/>
    <x v="3"/>
    <n v="9414090"/>
    <n v="10086525"/>
    <s v="Task Order"/>
    <s v="W52P1J16D0005"/>
    <s v="70Z07920FPT215200"/>
    <m/>
    <d v="2020-04-07T00:00:00"/>
    <d v="2021-04-08T00:00:00"/>
    <m/>
    <m/>
    <m/>
    <s v="Affigent LLC"/>
    <s v="Nana Regional Corp Inc"/>
    <n v="334111"/>
    <s v="Electronic Computer Manufacturing"/>
    <s v="Information Technology Central Processing Unit (cpu, Computer), Digital"/>
    <s v="NONE"/>
    <s v="No set aside used."/>
    <s v="VA"/>
    <s v="20598-7340"/>
    <m/>
    <m/>
    <m/>
    <m/>
  </r>
  <r>
    <s v="VA"/>
    <s v="FS"/>
    <s v="Office of Acquisition, Logistics and Construction"/>
    <s v="VA Office of Acquisition and Logistics"/>
    <s v="VHA INTEGRATED HEALTHCARE TRANSFORMATION (IHT) IDIQ CONTRACT- TOPR 0006 FOR RAPID AND AGILE RESPONSE TO COVID-19 PROFESSIONAL SUPPORT SERVICES."/>
    <s v="VHA INTEGRATED HEALTHCARE TRANSFORMATION (IHT) IDIQ CONTRACT- TOPR 0006 FOR RAPID AND AGILE RESPONSE TO COVID-19 PROFESSIONAL SUPPORT SERVICES."/>
    <x v="3"/>
    <n v="1020000"/>
    <n v="1120000"/>
    <s v="Task Order"/>
    <s v="36C10X20D0007"/>
    <s v="36C10X20N0086"/>
    <m/>
    <d v="2020-04-27T00:00:00"/>
    <d v="2021-04-27T00:00:00"/>
    <m/>
    <m/>
    <m/>
    <s v="Trilogy Federal LLC"/>
    <s v="Trilogy Federal LLC"/>
    <n v="541611"/>
    <s v="Administrative Management and General Management Consulting Services"/>
    <s v="Support- Professional: Other"/>
    <s v="SDVOSBC"/>
    <s v="Service Disabled Veteran Business Set-Aside"/>
    <s v="DC"/>
    <s v="20420-0001"/>
    <m/>
    <m/>
    <m/>
    <m/>
  </r>
  <r>
    <s v="VA"/>
    <s v="FS"/>
    <s v="Office of Acquisition, Logistics and Construction"/>
    <s v="VA Office of Acquisition and Logistics"/>
    <s v="VHA INTEGRATED HEALTHCARE TRANSFORMATION (IHT) IDIQ CONTRACT- TOPR 0003 FOR RAPID AND AGILE RESPONSE TO COVID-19 PROFESSIONAL SUPPORT SERVICES."/>
    <s v="VHA INTEGRATED HEALTHCARE TRANSFORMATION (IHT) IDIQ CONTRACT- TOPR 0003 FOR RAPID AND AGILE RESPONSE TO COVID-19 PROFESSIONAL SUPPORT SERVICES."/>
    <x v="3"/>
    <n v="1087535"/>
    <n v="1087535"/>
    <s v="Task Order"/>
    <s v="36C10X20D0004"/>
    <s v="36C10X20N0083"/>
    <m/>
    <d v="2020-04-27T00:00:00"/>
    <d v="2021-04-27T00:00:00"/>
    <m/>
    <m/>
    <m/>
    <s v="RB Management Consultants LLC"/>
    <s v="RB Management Consultants LLC"/>
    <n v="541611"/>
    <s v="Administrative Management and General Management Consulting Services"/>
    <s v="Support- Professional: Other"/>
    <s v="SDVOSBC"/>
    <s v="Service Disabled Veteran Business Set-Aside"/>
    <s v="DC"/>
    <s v="20420-0001"/>
    <m/>
    <m/>
    <m/>
    <m/>
  </r>
  <r>
    <s v="SBA"/>
    <s v="SBA Office of the Administrator/Washington DC"/>
    <s v="Office of Disaster Assistance/Washington DC"/>
    <s v="Office of Disaster Assistance/Washington DC (732990)"/>
    <s v="SALEFORCE LICENSES TO SUPPORT COVID 19"/>
    <s v="SALEFORCE LICENSES TO SUPPORT COVID 19"/>
    <x v="3"/>
    <n v="6285028"/>
    <n v="6285028"/>
    <s v="Contract"/>
    <s v="73351020P0012"/>
    <m/>
    <m/>
    <d v="2020-03-26T00:00:00"/>
    <d v="2021-01-10T00:00:00"/>
    <m/>
    <m/>
    <d v="2020-09-28T00:00:00"/>
    <s v="Govsmart Inc"/>
    <s v="Govsmart Inc"/>
    <n v="541519"/>
    <s v="Other Computer Related Services"/>
    <s v="Information Technology Software"/>
    <s v="NONE"/>
    <s v="No set aside used."/>
    <s v="VA"/>
    <s v="20171-0194"/>
    <m/>
    <m/>
    <m/>
    <m/>
  </r>
  <r>
    <s v="DOD"/>
    <s v="USAF"/>
    <s v="United States Space Force"/>
    <s v="Cyberspace Capabilities Center (CCC)"/>
    <s v="COVID-19, HYPERION DATA LICENSE FOR USNORTHCOM"/>
    <s v="COVID-19, HYPERION DATA LICENSE FOR USNORTHCOM"/>
    <x v="3"/>
    <n v="1100000"/>
    <n v="1100000"/>
    <s v="Contract"/>
    <s v="FA259520C0002"/>
    <m/>
    <m/>
    <d v="2020-04-16T00:00:00"/>
    <d v="2021-04-15T00:00:00"/>
    <m/>
    <m/>
    <d v="2020-04-16T00:00:00"/>
    <s v="Geospark Analytics Inc"/>
    <s v="Geospark Analytics Inc"/>
    <n v="511210"/>
    <s v="Software Publishers"/>
    <s v="Information Technology Software"/>
    <s v="SBA"/>
    <s v="Small Business Set-Aside -- Total"/>
    <s v="CO"/>
    <s v="80914-0001"/>
    <m/>
    <m/>
    <m/>
    <m/>
  </r>
  <r>
    <s v="SBA"/>
    <s v="SBA Office of the Administrator/Washington DC"/>
    <s v="Office of Disaster Assistance/Washington DC"/>
    <s v="Office of Disaster Assistance/Washington DC (732990)"/>
    <s v="SALESFORCE, CHATBOT IMPLEMENTATION AND DLAP REPLACEMENT FOR COVID-19"/>
    <s v="SALESFORCE, CHATBOT IMPLEMENTATION AND DLAP REPLACEMENT FOR COVID-19"/>
    <x v="3"/>
    <n v="2180427"/>
    <n v="2180427"/>
    <s v="Contract"/>
    <s v="73351020P0014"/>
    <m/>
    <m/>
    <d v="2020-03-28T00:00:00"/>
    <d v="2020-12-28T00:00:00"/>
    <m/>
    <m/>
    <d v="2020-03-28T00:00:00"/>
    <s v="Agility Technologies Inc"/>
    <s v="Agility Technologies Inc"/>
    <n v="541512"/>
    <s v="Computer Systems Design Services"/>
    <s v="It and Telecom- Systems Development"/>
    <s v="8AN"/>
    <s v="8(a) Sole Source"/>
    <s v="VA"/>
    <s v="20148-5672"/>
    <m/>
    <m/>
    <m/>
    <m/>
  </r>
  <r>
    <s v="DOD"/>
    <s v="USAF"/>
    <s v="Air Force Materiel Command (AFMC)"/>
    <s v="Air Force Life Cycle Management Center (AFLCMC)"/>
    <s v="ADVANCED TECHNICAL EXPLOITATION PROGRAM II, COVID-19 3610"/>
    <s v="ADVANCED TECHNICAL EXPLOITATION PROGRAM II, COVID-19 3610"/>
    <x v="3"/>
    <n v="1472923"/>
    <n v="2945900"/>
    <s v="Task Order"/>
    <s v="FA860415D7975"/>
    <s v="FA860420F5126"/>
    <m/>
    <d v="2020-02-27T00:00:00"/>
    <d v="2021-03-02T00:00:00"/>
    <m/>
    <m/>
    <m/>
    <s v="Integrity Applications Inc"/>
    <s v="Integrity Applications Inc"/>
    <n v="541712"/>
    <s v="Research and Development in the Physical, Engineering, and Life Sciences (except Biotechnology)"/>
    <s v="R&amp;D- Defense Other: Services (Applied Research/Exploratory Development)"/>
    <s v="SBA"/>
    <s v="Small Business Set-Aside -- Total"/>
    <s v="OH"/>
    <s v="45433-5648"/>
    <m/>
    <m/>
    <m/>
    <m/>
  </r>
  <r>
    <s v="DOD"/>
    <s v="USAF"/>
    <s v="Air Force Materiel Command (AFMC)"/>
    <s v="Air Force Life Cycle Management Center (AFLCMC)"/>
    <s v="ADVANCED TECHNICAL EXPLOITATION PROGRAM, COVID-19 3610"/>
    <s v="ADVANCED TECHNICAL EXPLOITATION PROGRAM, COVID-19 3610"/>
    <x v="3"/>
    <n v="2033270"/>
    <n v="2849126"/>
    <s v="Task Order"/>
    <s v="FA860415D7977"/>
    <s v="FA860420F7172"/>
    <m/>
    <d v="2020-01-17T00:00:00"/>
    <d v="2021-01-29T00:00:00"/>
    <m/>
    <m/>
    <m/>
    <s v="Altamira Technologies Corp"/>
    <s v="Altamira Technologies Corp"/>
    <n v="541712"/>
    <s v="Research and Development in the Physical, Engineering, and Life Sciences (except Biotechnology)"/>
    <s v="R&amp;D- Defense Other: Services (Applied Research/Exploratory Development)"/>
    <s v="SBA"/>
    <s v="Small Business Set-Aside -- Total"/>
    <s v="VA"/>
    <s v="22102-3819"/>
    <m/>
    <m/>
    <m/>
    <m/>
  </r>
  <r>
    <s v="DOD"/>
    <s v="USAF"/>
    <s v="Air Force Materiel Command (AFMC)"/>
    <s v="Air Force Life Cycle Management Center (AFLCMC)"/>
    <s v="ADVANCED TECHNICAL EXPLOITATION PROGRAM II, COVID-19 3610"/>
    <s v="ADVANCED TECHNICAL EXPLOITATION PROGRAM II, COVID-19 3610"/>
    <x v="3"/>
    <n v="4537142"/>
    <n v="4537142"/>
    <s v="Task Order"/>
    <s v="FA860415D7977"/>
    <s v="FA860420F7168"/>
    <m/>
    <d v="2019-12-23T00:00:00"/>
    <d v="2021-01-02T00:00:00"/>
    <m/>
    <m/>
    <m/>
    <s v="Altamira Technologies Corp"/>
    <s v="Altamira Technologies Corp"/>
    <n v="541712"/>
    <s v="Research and Development in the Physical, Engineering, and Life Sciences (except Biotechnology)"/>
    <s v="R&amp;D- Defense Other: Services (Applied Research/Exploratory Development)"/>
    <s v="SBA"/>
    <s v="Small Business Set-Aside -- Total"/>
    <s v="OH"/>
    <s v="45324-6298"/>
    <m/>
    <m/>
    <m/>
    <m/>
  </r>
  <r>
    <s v="TREAS"/>
    <s v="IRS"/>
    <s v="National Office Procurement (OS:A:P)"/>
    <s v="National Office Procurement/New Carrollton MD (2032H5)"/>
    <s v="COVID-19 LAPTOPS REQUIREMENTS COVID-19"/>
    <s v="COVID-19 LAPTOPS REQUIREMENTS COVID-19"/>
    <x v="3"/>
    <n v="17205200"/>
    <n v="17205200"/>
    <s v="Task Order"/>
    <s v="NNG15SD23B"/>
    <s v="2032H520F00294"/>
    <m/>
    <d v="2020-05-08T00:00:00"/>
    <d v="2021-05-07T00:00:00"/>
    <m/>
    <m/>
    <m/>
    <s v="Government Acquisitions Inc"/>
    <s v="Government Acquisitions Inc"/>
    <n v="541519"/>
    <s v="Other Computer Related Services"/>
    <s v="Information Technology Supplies"/>
    <s v="SBA"/>
    <s v="Small Business Set-Aside -- Total"/>
    <s v="UT"/>
    <s v="84201-0003"/>
    <m/>
    <m/>
    <m/>
    <m/>
  </r>
  <r>
    <s v="TREAS"/>
    <s v="IRS"/>
    <s v="National Office Procurement (OS:A:P)"/>
    <s v="National Office Procurement/New Carrollton MD (2032H5)"/>
    <s v="COVID 19 SUPPORT UNDER IT-EPMSS BPA COVID-19"/>
    <s v="COVID 19 SUPPORT UNDER IT-EPMSS BPA COVID-19"/>
    <x v="3"/>
    <n v="11684755"/>
    <n v="13766395"/>
    <s v="Task Order"/>
    <s v="2032H519A00022"/>
    <s v="2032H520F00271"/>
    <m/>
    <d v="2020-04-27T00:00:00"/>
    <d v="2020-11-30T00:00:00"/>
    <m/>
    <m/>
    <m/>
    <s v="Deloitte Consulting LP"/>
    <s v="Deloitte Touche Tohmatsu Ltd/United Kingdom"/>
    <n v="541512"/>
    <s v="Computer Systems Design Services"/>
    <s v="Support- Professional: Program Management/Support"/>
    <s v="NONE"/>
    <s v="No set aside used."/>
    <s v="MD"/>
    <s v="20706-1348"/>
    <m/>
    <m/>
    <m/>
    <m/>
  </r>
  <r>
    <s v="VA"/>
    <m/>
    <m/>
    <m/>
    <s v="(COVID19)(C)(660) Logistics Mobile Xray Unit 660-20-3-2211-0301 Attn: Jason Thomas (VA-20-00046275)"/>
    <s v="(COVID19)(C)(660) Logistics Mobile Xray Unit 660-20-3-2211-0301 Attn: Jason Thomas (VA-20-00046275)&lt;br/&gt;Estimated RFP Release Date: 2020-06-30&lt;br/&gt;Contacts: Gary Cooper Phone: 303-712-5714 Email: gary.cooper@va.gov&lt;br/&gt;Place of Performance: 6162 South Willow Drive Greenwood Village, CO 80111&lt;br/&gt;Estimated Dollar Value Range: 150000 - 5000000"/>
    <x v="4"/>
    <n v="150000"/>
    <n v="5000000"/>
    <s v="Solicitation"/>
    <m/>
    <m/>
    <s v="Pre-RFP"/>
    <d v="2020-11-15T00:00:00"/>
    <m/>
    <m/>
    <m/>
    <d v="2020-11-15T00:00:00"/>
    <m/>
    <m/>
    <m/>
    <m/>
    <s v="Miscellaneous Items"/>
    <s v="NONE"/>
    <s v="Full &amp; Open"/>
    <m/>
    <m/>
    <m/>
    <m/>
    <m/>
    <m/>
  </r>
  <r>
    <s v="VA"/>
    <m/>
    <m/>
    <m/>
    <s v="***COVID-19****Genesis Venture Logistics/IMS/544-20-3-199-0140/544 (VA-20-00066685)"/>
    <s v="***COVID-19****Genesis Venture Logistics/IMS/544-20-3-199-0140/544 (VA-20-00066685)&lt;br/&gt;Estimated RFP Release Date: 2020-09-30&lt;br/&gt;Place of Performance: 6439 Garners Ferry Road Columbia, SC 29209-1639&lt;br/&gt;Estimated Dollar Value Range: 150000 - 5000000"/>
    <x v="4"/>
    <n v="150000"/>
    <n v="5000000"/>
    <s v="Solicitation"/>
    <m/>
    <m/>
    <s v="Pre-RFP"/>
    <d v="2020-11-15T00:00:00"/>
    <m/>
    <m/>
    <m/>
    <d v="2020-11-15T00:00:00"/>
    <m/>
    <m/>
    <m/>
    <m/>
    <s v="Medical, Dental &amp; Vet Equipment &amp; Supplies"/>
    <s v="SBA"/>
    <s v="Small Business Set-Aside -- Total"/>
    <m/>
    <m/>
    <m/>
    <m/>
    <m/>
    <m/>
  </r>
  <r>
    <s v="DOD"/>
    <s v="USAF"/>
    <s v="Air Force Materiel Command (AFMC)"/>
    <s v="Air Force Nuclear Weapons Center (AFNWC)"/>
    <s v="COVID-19 Response Capabilities - Logistics and Medical Support Services"/>
    <s v="&lt;p&gt;&lt;strong&gt;THIS IS A SOURCES SOUGHT NOTICE. NO SOLICITATION IS AVAILABLE AT THIS TIME. The purpose of this Sources Sought Notice is to identify potential sources capable of performing the effort described herein pursuant to FAR part 10, Market Research and FAR part 19, Small Business Programs. This is for planning purposes only.&lt;/strong&gt;&lt;/p&gt; _x000a_&lt;p&gt;&lt;strong&gt;Any information submitted by respondents to this Source Sought Notice is voluntary. The Air Force does not intend to award a contract on the basis of this notice or to otherwise pay for the information solicited. Respondents should not construe this notice as a commitment by the Air Force for any purpose, and should refrain from providing proprietary information in the response.&lt;/strong&gt;&lt;/p&gt; _x000a_&lt;p&gt;1. INTRODUCTION: This is the initial step in the planning process for COVID-19 Response Capabilities.&lt;/p&gt; _x000a_&lt;p&gt;The 377 MSG/PKA at Kirtland Air Force Base seeks sources to provide: logistics and medical support services in response to pandemics; fixed or mobile medical facilities; medical training for clinical and non-clinical staff; and/or medical surge capacity.&lt;/p&gt; _x000a_&lt;p&gt;377 MSG/PKA anticipates conducting a competitive acquisition for this effort. The effort is expected to result in a Firm-Fixed-Price contract. NAICS code is anticipated to be 624230  Emergency and Other Relief Services, size standard $35M.&amp;nbsp;&lt;/p&gt; _x000a_&lt;p&gt;2. INSTRUCTIONS: All businesses capable of providing COVID-19 Response Capabilities are invited to respond electronically.&lt;/p&gt; _x000a_&lt;p&gt;Responses shall include company name, address, DUNS number, CAGE code, point of contact with email address and telephone number, and &amp;nbsp;indicate business size (small business, small disadvantaged business, service-disabled veteran-owned small business, economically disadvantaged woman-owned small business, woman-owned small business, or HUBZone) using NAICS 624230  Emergency and Other Relief Services, size standard $35M. The Air Force reserves the right to consider a small business set-aside for any subsequent acquisition based upon responses to this notice. Small business respondents should provide a statement of capabilities to assist the Air Force in making a set-aside decision.&lt;/p&gt; _x000a_&lt;p&gt;Statement of Capabilities are limited to 5 pages, and should demonstrate capability to provide logistics and medical support services in response to pandemics, fixed or mobile medical facilities, medical training for clinical and non-clinical staff, and/or medical surge capacity.&lt;/p&gt; _x000a_&lt;p&gt;Responses must be received no later than 27 March 2020, and addressed to Contract Specialist Stephanie Bourgeois, stephanie.bourgeois.1@us.af.mil, and Contracting Officer Rafaela Kovacs, rafaela.kovacs@us.af.mil.&lt;/p&gt; _x000a_&lt;p&gt;All interested parties, regardless of size, are encouraged to respond to this sources sought notice. Submissions should include available technology, company literature, and relevant company background, experience, and qualifications.&lt;/p&gt; _x000a_&lt;p&gt;All information supplied will be considered confidential, unless otherwise specified by the business or available from other sources without restriction.&lt;/p&gt; _x000a_&lt;p&gt;Documents are requested to be submitted electronically in Adobe Professional (.PDF) format or Microsoft Word (.doc, .docx) or Microsofr Power Point (.ppt, .pptx). No telephonic, facsimile or hardcopy responses to this sources sought will be considered.&lt;/p&gt; _x000a_&lt;p&gt;Additional Information:&lt;/p&gt; _x000a_&lt;p&gt;All information received in response to this notice that is marked proprietary will be handled accordingly. Any information submitted will not be returned, and no payment will be made by the Government for such information. The Government reserves the right to use information provided by respondents for any purpose deemed necessary and legally appropriate. Any organization responding to this notice should ensure that its response is complete and sufficiently detailed.&lt;/p&gt;&lt;br&gt;"/>
    <x v="4"/>
    <n v="1000000"/>
    <n v="10000000"/>
    <s v="Solicitation"/>
    <s v="COVID19RESPONSECAPABILITIES"/>
    <m/>
    <s v="Pre-RFP"/>
    <d v="2020-03-25T00:00:00"/>
    <d v="2020-03-27T00:00:00"/>
    <m/>
    <m/>
    <d v="2020-03-25T00:00:00"/>
    <m/>
    <m/>
    <n v="624230"/>
    <s v="Emergency and Other Relief Services"/>
    <m/>
    <s v="NONE"/>
    <s v="Full &amp; Open"/>
    <s v="NM"/>
    <s v="87117"/>
    <s v=" Rafaela  A  Kovacs "/>
    <s v="rafaela.kovacs@us.af.mil"/>
    <s v="(505) 846-7691"/>
    <m/>
  </r>
  <r>
    <s v="DOD"/>
    <s v="OSD"/>
    <s v="Offices of the Under Secretaries, Deputy Secretaries, and Assistant Secretaries"/>
    <s v="Office of the Under Secretary of Defense for Personnel and Readiness"/>
    <s v="PROVIDE THE DHA MEDLOG DIRECTORATE SCALABLE ACCESS TO EXPERTS AND TECHNOLOGY TO SUPPORT SURGE OPERATIONS AND MEET ANALYTIC DEMANDS. - MEDICAL LOGISTICS CONTINGENCY SUPPORT TEAM / ANALYTICS FLASH TEAM - MEDLOG COVID-19 RESPONSE PLATFORM"/>
    <s v="PROVIDE THE DHA MEDLOG DIRECTORATE SCALABLE ACCESS TO EXPERTS AND TECHNOLOGY TO SUPPORT SURGE OPERATIONS AND MEET ANALYTIC DEMANDS. - MEDICAL LOGISTICS CONTINGENCY SUPPORT TEAM / ANALYTICS FLASH TEAM - MEDLOG COVID-19 RESPONSE PLATFORM"/>
    <x v="4"/>
    <n v="2492063"/>
    <n v="4854007"/>
    <s v="Task Order"/>
    <s v="47QTCK18D0036"/>
    <s v="HT940220F0013"/>
    <m/>
    <d v="2020-04-03T00:00:00"/>
    <d v="2021-04-02T00:00:00"/>
    <m/>
    <m/>
    <m/>
    <s v="Accenture National Security Services LLC"/>
    <s v="Accenture PLC"/>
    <n v="541512"/>
    <s v="Computer Systems Design Services"/>
    <s v="It and Telecom- Other It and Telecommunications"/>
    <s v="NONE"/>
    <s v="No set aside used."/>
    <s v="MD"/>
    <s v="21702-9203"/>
    <m/>
    <m/>
    <m/>
    <m/>
  </r>
  <r>
    <s v="VA"/>
    <m/>
    <m/>
    <m/>
    <s v="Tampa Warehouse Lease (COVID-19 Emergency)"/>
    <s v="Tampa Warehouse Lease (COVID-19 Emergency)&lt;br/&gt;Estimated RFP Release Date: 2019-12-31&lt;br/&gt;Contacts: Trina Berry Email: Trina.Berry@va.gov&lt;br/&gt;Place of Performance: 13000 Bruce B. Downs Blvd Tampa, FL 33612&lt;br/&gt;Estimated Dollar Value Range: 150000 - 5000000"/>
    <x v="4"/>
    <n v="150000"/>
    <n v="5000000"/>
    <s v="Solicitation"/>
    <m/>
    <m/>
    <s v="Pre-RFP"/>
    <d v="2020-11-15T00:00:00"/>
    <m/>
    <m/>
    <m/>
    <d v="2020-11-15T00:00:00"/>
    <m/>
    <m/>
    <m/>
    <m/>
    <s v="Lease or Rental of Facilities"/>
    <s v="NONE"/>
    <s v="Full &amp; Open"/>
    <m/>
    <m/>
    <s v=" Trina   Berry "/>
    <s v="trina.berry@va.gov"/>
    <s v="(813) 903-2428"/>
    <m/>
  </r>
  <r>
    <s v="VA"/>
    <m/>
    <m/>
    <m/>
    <s v="COVID19 Response Shuttle Services"/>
    <s v="COVID19 Response Shuttle Services&lt;br/&gt;Estimated RFP Release Date: 2020-03-31&lt;br/&gt;Contacts: Jay Khan Phone: (562) Email: jawaid.khan@va.gov&lt;br/&gt;Place of Performance: 5901 E. 7th Street Long Beach, CA 90822&lt;br/&gt;Estimated Dollar Value Range: 150000 - 5000000"/>
    <x v="4"/>
    <n v="150000"/>
    <n v="5000000"/>
    <s v="Solicitation"/>
    <m/>
    <m/>
    <s v="Pre-RFP"/>
    <d v="2020-11-15T00:00:00"/>
    <m/>
    <m/>
    <m/>
    <d v="2020-11-15T00:00:00"/>
    <m/>
    <m/>
    <m/>
    <m/>
    <s v="Professional Administration &amp; Management Support Services"/>
    <s v="SBA"/>
    <s v="Small Business Set-Aside -- Total"/>
    <m/>
    <m/>
    <m/>
    <m/>
    <m/>
    <m/>
  </r>
  <r>
    <s v="VA"/>
    <m/>
    <m/>
    <m/>
    <s v="COVID-19 Emergency Temporary Lodging - SF POP: 04/06/2020 to 10/05/2020"/>
    <s v="COVID-19 Emergency Temporary Lodging - SF POP: 04/06/2020 to 10/05/2020&lt;br/&gt;Estimated RFP Release Date: 2020-06-30&lt;br/&gt;Estimated Dollar Value Range: 150000 - 5000000"/>
    <x v="4"/>
    <n v="150000"/>
    <n v="5000000"/>
    <s v="Solicitation"/>
    <m/>
    <m/>
    <s v="Pre-RFP"/>
    <d v="2020-11-15T00:00:00"/>
    <m/>
    <m/>
    <m/>
    <d v="2020-11-15T00:00:00"/>
    <m/>
    <m/>
    <m/>
    <m/>
    <s v="Transportation, Travel and Relocation Services"/>
    <s v="SBA"/>
    <s v="Small Business Set-Aside -- Total"/>
    <m/>
    <m/>
    <m/>
    <m/>
    <m/>
    <m/>
  </r>
  <r>
    <s v="VA"/>
    <m/>
    <m/>
    <m/>
    <s v="Tampa Warehouse Lease (COVID-19 Emergency)"/>
    <s v="Tampa Warehouse Lease (COVID-19 Emergency)&lt;br/&gt;Estimated RFP Release Date: 2019-12-31&lt;br/&gt;Estimated Dollar Value Range: 150000 - 5000000"/>
    <x v="4"/>
    <n v="150000"/>
    <n v="5000000"/>
    <s v="Solicitation"/>
    <m/>
    <m/>
    <s v="Pre-RFP"/>
    <d v="2020-11-15T00:00:00"/>
    <m/>
    <m/>
    <m/>
    <d v="2020-11-15T00:00:00"/>
    <m/>
    <m/>
    <m/>
    <m/>
    <s v="Lease or Rental of Facilities"/>
    <s v="NONE"/>
    <s v="Full &amp; Open"/>
    <m/>
    <m/>
    <m/>
    <m/>
    <m/>
    <m/>
  </r>
  <r>
    <s v="VA"/>
    <m/>
    <m/>
    <m/>
    <s v="Em COVID-19 Warehouse Support"/>
    <s v="Em COVID-19 Warehouse Support&lt;br/&gt;Estimated RFP Release Date: 2020-06-30&lt;br/&gt;Place of Performance: 100 Emancipation Drive Hampton, VA 23667&lt;br/&gt;Estimated Dollar Value Range: 150000 - 5000000"/>
    <x v="4"/>
    <n v="150000"/>
    <n v="5000000"/>
    <s v="Solicitation"/>
    <m/>
    <m/>
    <s v="Pre-RFP"/>
    <d v="2020-11-15T00:00:00"/>
    <m/>
    <m/>
    <m/>
    <d v="2020-11-15T00:00:00"/>
    <m/>
    <m/>
    <m/>
    <m/>
    <s v="Professional Administration &amp; Management Support Services"/>
    <s v="NONE"/>
    <s v="Full &amp; Open"/>
    <m/>
    <m/>
    <m/>
    <m/>
    <m/>
    <m/>
  </r>
  <r>
    <s v="VA"/>
    <m/>
    <m/>
    <m/>
    <s v="EMERGENCY - COVID19 Veteran Lodging"/>
    <s v="EMERGENCY - COVID19 Veteran Lodging&lt;br/&gt;Estimated RFP Release Date: 2020-09-30&lt;br/&gt;Contacts: Hattie Williams Phone: 972-708-0808 Email: Hattie.Williams@va.gov&lt;br/&gt;Place of Performance: 7400 Merton Minter San Antonio, TX 78229&lt;br/&gt;Estimated Dollar Value Range: 150000 - 5000000"/>
    <x v="4"/>
    <n v="150000"/>
    <n v="5000000"/>
    <s v="Solicitation"/>
    <m/>
    <m/>
    <s v="Pre-RFP"/>
    <d v="2020-11-15T00:00:00"/>
    <m/>
    <m/>
    <m/>
    <d v="2020-11-15T00:00:00"/>
    <m/>
    <m/>
    <m/>
    <m/>
    <s v="Transportation, Travel and Relocation Services"/>
    <s v="NONE"/>
    <s v="Full &amp; Open"/>
    <m/>
    <m/>
    <m/>
    <m/>
    <m/>
    <m/>
  </r>
  <r>
    <s v="HHS"/>
    <s v="NIH"/>
    <s v="HHS NIH Clinical Center/Bethesda MD"/>
    <s v="HHS NIH Clinical Center/Bethesda MD (75N900)"/>
    <s v="Request for Information - Non Emergency Medical Transport for diagnosed COVID-19 Patients or those with symptoms"/>
    <s v="&lt;p&gt;This is a Request for Information (RFI). This is NOT a solicitation for proposals, proposal abstracts, or quotations. The purpose of this RFI is to obtain knowledge and information to identify sources capable of providing non-emergency medical transport of COVID-19 patients or individuals who may have symptoms of COVID-19.&amp;nbsp;&lt;/p&gt; _x000a_&lt;p&gt;The NIH Clinical Center, located on the National Institutes of Health (NIH) Campus, has a requirement for non-emergency transport for diagnosed COVID-19 patients or those with symptoms within a 100-mile radius of Bethesda, MD.&amp;nbsp; The transport is needed for patients who do not have transportation to the NIH Clinical Center or upon discharge for the hospital but do not require ambulance transport. &amp;nbsp;&amp;nbsp;Transport requests could occur 7 days a week but would mainly occur during the hours of 7 am  8 pm.&amp;nbsp; The vehicles and drivers for medical transport must be able to follow local, state and CDC guidelines.&amp;nbsp; Drivers are to be trained in applicable infectious disease procedures, wearing of Personal Protective Equipment (PPE) and knowledge on how to appropriately clean and disinfect vehicles.&amp;nbsp;&lt;/p&gt; _x000a_&lt;p&gt;Respondents are encouraged to submit feedback and questions to this RFI to Susan Nsangou, Contracting Officer. The responses are to include the respondents technical and administrative points of contact, including names, titles, addresses, telephone, and email addresses.&lt;/p&gt; _x000a_&lt;p&gt;The NIH will determine whether to respond to questions and may consolidate responses to similar questions. Any answers will be posted for visibility to the public on beta.sam.gov.&lt;/p&gt; _x000a_&lt;p&gt;&lt;strong&gt;Disclaimer and Important Notes.&lt;/strong&gt; This notice does not obligate the Government to award a contract or otherwise pay for the information provided in response. The Government reserves the right to use information provided by respondents for any purpose deemed necessary and legally appropriate. Any organization responding to this notice should ensure that its response is complete and sufficiently detailed. Information provided will be used to assess tradeoffs and alternatives available for the potential requirement and may lead to the development of a solicitation. Respondents are advised that the Government is under no obligation to acknowledge receipt of the information received or provide feedback to respondents with respect to any information submitted.&lt;/p&gt; _x000a_&lt;p&gt;Any solicitation resulting from the analysis of information obtained will be announced to the public in via beta.sam.gov in accordance with the FAR Part 5. However, responses to this notice will not be considered adequate responses to a solicitation.&lt;/p&gt; _x000a_&lt;p&gt;&lt;strong&gt;Confidentiality.&lt;/strong&gt; No proprietary, classified, confidential, or sensitive information should be included in your response. The Government reserves the right to use any non-proprietary technical information in any resultant solicitation(s).&lt;/p&gt; _x000a_&lt;p&gt;&lt;/p&gt;&lt;br&gt;"/>
    <x v="4"/>
    <n v="1000000"/>
    <n v="10000000"/>
    <s v="Solicitation"/>
    <m/>
    <m/>
    <s v="Pre-RFP"/>
    <d v="2020-10-20T00:00:00"/>
    <d v="2020-10-29T00:00:00"/>
    <m/>
    <m/>
    <d v="2020-10-20T00:00:00"/>
    <m/>
    <m/>
    <m/>
    <m/>
    <m/>
    <s v="NONE"/>
    <s v="Full &amp; Open"/>
    <m/>
    <m/>
    <m/>
    <m/>
    <m/>
    <m/>
  </r>
  <r>
    <s v="VA"/>
    <s v="VHA"/>
    <s v="Procurement &amp; Logistics Office"/>
    <s v="VA Service Area Organization Central"/>
    <s v="Z2DA--657-506, Construct Warehouse Addition for COVID-19 Response (VA-20-00072695)"/>
    <s v="Title: Construct Warehouse Addition, Project 657 506, for the Marion VA Medical Center, Marion, IL Solicitation Number: To be determined after market research is complete. Agency: Department of Veterans Affairs Contracting Office: Network Contracting Office 15 Contracting Office Location: 3450 S 4th Street Traffic way, Leavenworth, Kansas Type of Notice: Sources Sought Posted Date: 6/25/2020 Response Date: 7/2/2020 at 2:00 PM Central Time Set Aside: Service-Disabled Veteran Owned Small Business NAICS Code: 236220, Commercial and Institutional Building Construction The project cost range is between $500,000 and $1,000,000. Synopsis: Please note that this is NOT a request for proposals, the Government is seeking information for market research purposes only. The Government may or may not issue solicitation documents. The Department of Veterans Affairs Network Contracting Office (NCO) 15, is conducting a market survey for qualified: Service-Disabled Veteran Owned Small Businesses (SDVOSB), capable of providing the required services outlined below for the VA Medical Center located in Wichita, Kansas. The applicable NAICS code is 236220 and the size standard is $39.5 Million. Responses to this notice must be submitted via e-mail and received no later than July 2, 2020 at 2:00 PM Central Time. No telephone inquiries will be accepted or returned. Additional information about this project will be issued on the Federal Business Opportunities website https://www.fbo.gov once available. Prospective SDVOSB firms are reminded that in accordance with VA Acquisition Regulation (VAAR) 852.219-10, at least 15 percent of the cost of personnel for contract performance of the contract shall be spent for employees of the SDVOSB concern or employees of other eligible service-disabled veteran-owned small business concerns. The prime contractor shall provide written certification of this to the Contracting Officer with the response provided for this market research. SCOPE OF CONSTRUCTION PROJECT: Construction contractor shall be required to provide a turnkey warehouse addition with the following attributes: 4,800 square feet (minimum) to be used as a warehouse Plan dimensions of approximately 120 ft by 40 ft to fit in between Building 16 and South Periphery Road Interior clear height of 15 0 minimum Connecting corridor to allow for personnel and small vehicle travel to Building 16 Large roll up door and short driveway on south side to connect to South Periphery Road Fire sprinklers HVAC system Electricity Building must be in compliance with all Federal, State and Local building Codes Specifications Contractor is also responsible for site preparation and utility connection Permits are the responsibility of the Contractor. Performance and/or Payment Bonds are required. Standard general liability and builder s risk coverage is required until work is complete. Davis Bacon and prevailing wage rates and certified payroll are excluded for manufacture, delivery, and incidental work relating to installation. Davis Bacon and prevailing wage rates and certified payroll applies to only non incidental work performed on site. Occupancy Classification is S 1. Construction Type is IIB, fully sprinklered. Minimum design loads shall be as appropriate for use as a warehouse in Marion, IL. Floor live load: 250 PSF uniform; 2,000 LB concentrated. Roof live load: 20 PSF uniform; 2,000 LB concentrated (primary structural members). Roof snow load: 15 PSF ground snow load. Wind design: 105 MPH basic design wind speed; risk category II; exposure C; fully enclosed. Earthquake design: risk category II. Roof rain load: 3.25 in, 100 year, 1 hour rainfall. Marion VAMC is in a moderately high seismic region. Provide anchorage and bracing for nonstructural components per State, Local and Federal Code. Connecting Corridor to existing building Minimum interior clear dimensions (width by height) shall match new opening in Building 16. Corridor shall be structurally independent from Building 16 to allow for lateral movement of each building. Provide weather tight expansion joints between Connecting Corridor and Building 16 as required. Existing Utilities Sanitary sewer, storm sewer, electric, gas, steam, and water service are available on site. Contractor is responsible for making utility connections to Warehouse Addition to support electricity, fire sprinklers, HVAC, etc. There are underground utilities in the area of the Warehouse Addition. The Contractor is responsible for locating and protecting all underground utilities during construction. Marion VAMC Engineering will help identify known underground utilities to the extent practicable. Relocate existing water spigot to west side of Warehouse Addition. Anticipated Period of Performance for construction is 60 Calendar days. In accordance with VAAR 836.204, the estimated magnitude of construction price range is estimated to be between $500,000.00 and $1,000,000.00. The North American Industrial Classification System (NAICS) code is: 236220, Commercial and Institutional Building Construction, small business size standard of $39.5 Million in average annual receipts for the preceding three years. Interested firms must be registered in https:www.SAM.gov with this NAICS code and qualified as a service disabled veteran owned small business under this NAICS code. Qualified service-disabled veteran owned small businesses are encouraged to respond and required to be registered in the VetBiz registry https://www.vetbiz.va.gov/ on or before the response date. The response to this notice shall be in summary format and shall not exceed ten (10) total pages and include the following: Company name, DUNS number, verification of social economic category (SDVOSB), address, point of contact, telephone number and email address, sample information on same or similar type projects completed. No basis for claim against the Government shall arise as a result of a response to this sources sought or Government use of any information provided. The Government will not pay for information or comments provided and will not recognize any costs associated with submission of comments. There is no guarantee, expressed or implicit, that market research for this acquisition will result in a particular set-aside, or any other guarantee of award or acquisition strategy. Responses must be received by 2:00 PM Central on July 2, 2020 via e-mail to the Contracting Officer at Jennifer.sotomayor@va.gov. PLEASE REFERENCE &amp;quot;SOURCES SOUGHT: PROJECT 657 506, CONSTRUCT WAREHOUSE ADDITION&amp;quot; IN THE SUBJECT LINE and cover sheet. Respondents will not be contacted regarding their submission or information gathered as a result of this Sources Sought notice. Interested firms shall be required to respond to additional announcements separately from this announcement without further notice from the Government when posted to the Contract Opportunities website at https://beta.sam.gov/. The Contract Opportunities website is the only official site to obtain these documents. Contracting Office Address: Department of Veterans Affairs; Network 15 Contracting Office; 3450 S. 4th Street, Leavenworth, KS 66048 Point of Contact(s): Jennifer Sotomayor, Contracting Officer e-mail address: Jennifer.Sotomayor@va.gov&lt;br&gt;"/>
    <x v="4"/>
    <n v="1000000"/>
    <n v="10000000"/>
    <s v="Solicitation"/>
    <s v="36C25520Q0533"/>
    <m/>
    <s v="Pre-RFP"/>
    <d v="2020-06-25T00:00:00"/>
    <d v="2020-07-02T00:00:00"/>
    <m/>
    <m/>
    <d v="2020-06-25T00:00:00"/>
    <m/>
    <m/>
    <n v="236220"/>
    <s v="Commercial and Institutional Building Construction"/>
    <s v="Maintenance, Repair or Alteration of Real Property"/>
    <s v="SDVOSBC"/>
    <s v="Service Disabled Veteran Business Set-Aside"/>
    <m/>
    <s v="62959"/>
    <s v=" Jennifer   Sotomayor "/>
    <s v="jennifer.sotomayor@va.gov"/>
    <m/>
    <m/>
  </r>
  <r>
    <s v="VA"/>
    <s v="3600"/>
    <m/>
    <m/>
    <s v="S203--Temporary General Food Service COVID-19 For VA Medical Centers and Clinics nationwide"/>
    <s v="Emergency Temporary Nutrition and Food Services Department of Veterans Health Administration (VHA) NAICS 722310 This request for information (RFI) is issued solely to determine the capabilities of firms to provide nationwide support in providing emergency nutrition and food services in support of the VA Medical Centers identified in the VHA Sites of Care attachment 1a and 1b. The Department of Veterans Affairs, Veterans Health Administration has an urgent need for Temporary Food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722310 Food Services Contractors - with a size standard of $41.5 million. Generic capability statements will not be accepted or reviewed. Your response must address capabilities specific to the services required in the Attached Draft PWS Temporary Nutrition and Food Services , in addition to all other information required below. Complete and submit the Attachment VHA Sites of Care Worksheet Attachment 1a Identify with a X , under the Vendor Support column, those VA Medical Center sites which your firm can offer support in fulfilling temporary Food services. If a X is placed in the Medical Center s Vendor Support column, it will be assumed that your firm can provide support for all associated clinics under that specific Medical Center as listed in Attachment 1b.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nutrition and food services, which meets all requirements of the Attached DRAFT PWS Temporary Nutrition and Food Services at several locations throughout the United States, within 5 business days after contract award (# of personnel at each site TBD. Estimated Min. 1 Max. 10 for each site) b. Ability to screen and clear potential employees within 5 business days after contract award Due to the nature of the emergency, responses are due no later than 4:00 PM EST, Monday April 6, 2020 via email to: Janice Shahan, Contracting Specialist at Janice.Shahan@va.gov, Richard Webb at Richard.Webb3@va.gov and Heidi Gallaher, Contracting Officer at heidi.gallaher@va.gov. No phone calls will be accepted. Please note Temporary Nutrition and Food Services COVID-19 in the subject line of your response.&lt;br&gt;"/>
    <x v="4"/>
    <n v="1000000"/>
    <n v="10000000"/>
    <s v="Solicitation"/>
    <s v="36A77620Q0227"/>
    <m/>
    <s v="Pre-RFP"/>
    <d v="2020-04-02T00:00:00"/>
    <d v="2020-04-06T00:00:00"/>
    <m/>
    <m/>
    <d v="2020-04-02T00:00:00"/>
    <m/>
    <m/>
    <n v="722310"/>
    <s v="Food Service Contractors"/>
    <s v="Utilities and Housekeeping Services"/>
    <s v="NONE"/>
    <s v="Full &amp; Open"/>
    <m/>
    <m/>
    <s v=" Heidi  J  Gallaher "/>
    <s v="heidi.gallaher@va.gov"/>
    <s v="(216) 447-8300x3528"/>
    <m/>
  </r>
  <r>
    <s v="DOL"/>
    <s v="IOS"/>
    <s v="Office of the Deputy Secretary"/>
    <s v="Employment and Training Administration (ETA)"/>
    <s v="LOGISTICAL PLANNING AND EXECUTION (PROGRAM MANAGEMENT) OF ACTIVITIES FOR REOPENING JOB CORPS CENTERS AND RETURNING STUDENTS TO THOSE CENTERS (COVID-19)"/>
    <s v="LOGISTICAL PLANNING AND EXECUTION (PROGRAM MANAGEMENT) OF ACTIVITIES FOR REOPENING JOB CORPS CENTERS AND RETURNING STUDENTS TO THOSE CENTERS (COVID-19)"/>
    <x v="4"/>
    <n v="2374622"/>
    <n v="2374622"/>
    <s v="Contract"/>
    <s v="1605JE20C0005"/>
    <m/>
    <m/>
    <d v="2020-06-29T00:00:00"/>
    <d v="2020-11-25T00:00:00"/>
    <m/>
    <m/>
    <d v="2020-06-29T00:00:00"/>
    <s v="4s-Silversword Software &amp; Services LLC"/>
    <s v="4s-Silversword Software &amp; Services LLC"/>
    <n v="541611"/>
    <s v="Administrative Management and General Management Consulting Services"/>
    <s v="Support- Professional: Program Management/Support"/>
    <s v="8AN"/>
    <s v="8(a) Sole Source"/>
    <s v="MD"/>
    <s v="21228-4851"/>
    <m/>
    <m/>
    <m/>
    <m/>
  </r>
  <r>
    <s v="DHS"/>
    <s v="CISA"/>
    <s v="Acquisitions Division (70RCSA)"/>
    <m/>
    <s v="NEW: COVID-19 PANDEMIC SUPPLY CHAIN ANALYSIS, BUSINESS CONTINUITY, AND ESF#14 SUPPORT"/>
    <s v="NEW: COVID-19 PANDEMIC SUPPLY CHAIN ANALYSIS, BUSINESS CONTINUITY, AND ESF#14 SUPPORT"/>
    <x v="4"/>
    <n v="5122031"/>
    <n v="5122031"/>
    <s v="Task Order"/>
    <s v="47QRAA18D003X"/>
    <s v="70RCSA20FR0000043"/>
    <m/>
    <d v="2020-05-15T00:00:00"/>
    <d v="2021-05-14T00:00:00"/>
    <m/>
    <m/>
    <m/>
    <s v="CNA Corp/The"/>
    <s v="CNA Corp/The"/>
    <n v="541611"/>
    <s v="Administrative Management and General Management Consulting Services"/>
    <s v="Support- Professional: Operations Research/Quantitative Analysis"/>
    <s v="NONE"/>
    <s v="No set aside used."/>
    <s v="DC"/>
    <s v="20528-0001"/>
    <m/>
    <m/>
    <m/>
    <m/>
  </r>
  <r>
    <s v="VA"/>
    <s v="VHA"/>
    <s v="Procurement &amp; Logistics Office"/>
    <s v="Service Area Organization West"/>
    <s v="LODGING FOR EMPLOYEES INVOLVED IN DIRECT PATIENT CARE IN RESPONSE TO COVID19 PANDEMIC"/>
    <s v="LODGING FOR EMPLOYEES INVOLVED IN DIRECT PATIENT CARE IN RESPONSE TO COVID19 PANDEMIC"/>
    <x v="4"/>
    <n v="1238018"/>
    <n v="1238018"/>
    <s v="Task Order"/>
    <s v="GS33F053AA"/>
    <s v="36C25720F0205"/>
    <m/>
    <d v="2020-04-14T00:00:00"/>
    <d v="2021-01-15T00:00:00"/>
    <m/>
    <m/>
    <m/>
    <s v="Bluewater Management Group LLC"/>
    <s v="Bluewater Management Group LLC"/>
    <n v="561599"/>
    <s v="All Other Travel Arrangement and Reservation Services"/>
    <s v="Transportation/Travel/Relocation- Travel/Lodging/Recruitment: Lodging, Hotel/Motel"/>
    <s v="NONE"/>
    <s v="No set aside used."/>
    <s v="TX"/>
    <s v="78229-4404"/>
    <m/>
    <m/>
    <m/>
    <m/>
  </r>
  <r>
    <s v="DOD"/>
    <s v="USA"/>
    <s v="U.S. Army Materiel Command (AMC)"/>
    <s v="Army Contracting Command (ACC)"/>
    <s v="FOOD SERVICES POM BLDG 627 COVID 19"/>
    <s v="FOOD SERVICES POM BLDG 627 COVID 19"/>
    <x v="4"/>
    <n v="1583171"/>
    <n v="1583171"/>
    <s v="Task Order"/>
    <s v="W9124J19D0016"/>
    <s v="W911SA20F3051"/>
    <m/>
    <d v="2020-04-01T00:00:00"/>
    <d v="2021-03-31T00:00:00"/>
    <m/>
    <m/>
    <m/>
    <s v="California Department of Rehabilitation"/>
    <s v="California Department of Rehabilitation"/>
    <n v="722310"/>
    <s v="Food Service Contractors"/>
    <s v="Housekeeping- Food"/>
    <s v="NONE"/>
    <s v="No set aside used."/>
    <s v="CA"/>
    <s v="93944-0651"/>
    <m/>
    <m/>
    <m/>
    <m/>
  </r>
  <r>
    <s v="HHS"/>
    <s v="ASPR"/>
    <s v="Office of Acquisition &amp; Management Policy/Washington DC (75A501)"/>
    <m/>
    <s v="THE PURPOSE IS TO PROVIDE TRANSPORTATION SERVICES IN SUPPORT OF THE CORONAVIRUS RESPONSE EFFORTS."/>
    <s v="THE PURPOSE IS TO PROVIDE TRANSPORTATION SERVICES IN SUPPORT OF THE CORONAVIRUS RESPONSE EFFORTS."/>
    <x v="4"/>
    <n v="8900938"/>
    <n v="8900938"/>
    <s v="Contract"/>
    <s v="75A50120A00011"/>
    <m/>
    <m/>
    <d v="2020-05-04T00:00:00"/>
    <d v="2021-04-08T00:00:00"/>
    <m/>
    <m/>
    <d v="2020-07-28T00:00:00"/>
    <s v="FedEx Custom Critical Inc"/>
    <s v="FedEx Corp"/>
    <n v="484210"/>
    <s v="Used Household and Office Goods Moving"/>
    <s v="Transportation/Travel/Relocation- Other: Other"/>
    <s v="NONE"/>
    <s v="No set aside used."/>
    <s v="OH"/>
    <s v="44685-9584"/>
    <m/>
    <m/>
    <m/>
    <m/>
  </r>
  <r>
    <s v="HHS"/>
    <s v="ASPR"/>
    <s v="Office of Acquisition &amp; Management Policy/Washington DC (75A501)"/>
    <m/>
    <s v="PROVIDE TRANSPORTATION SERVICES IN SUPPORT OF THE CORONAVIRUS RESPONSE EFFORTS."/>
    <s v="PROVIDE TRANSPORTATION SERVICES IN SUPPORT OF THE CORONAVIRUS RESPONSE EFFORTS."/>
    <x v="4"/>
    <n v="12000000"/>
    <n v="12000000"/>
    <s v="Contract"/>
    <s v="75A50120D00010"/>
    <m/>
    <m/>
    <d v="2020-06-23T00:00:00"/>
    <d v="2021-01-07T00:00:00"/>
    <m/>
    <m/>
    <d v="2020-06-23T00:00:00"/>
    <s v="CH Robinson Co"/>
    <s v="CH Robinson Worldwide Inc"/>
    <n v="488510"/>
    <s v="Freight Transportation Arrangement"/>
    <s v="Transportation/Travel/Relocation- Other: Other"/>
    <s v="NONE"/>
    <s v="No set aside used."/>
    <s v="DC"/>
    <s v="20515-0001"/>
    <m/>
    <m/>
    <m/>
    <m/>
  </r>
  <r>
    <s v="HHS"/>
    <s v="ASPR"/>
    <s v="Office of Acquisition &amp; Management Policy/Washington DC (75A501)"/>
    <m/>
    <s v="THE PURPOSE IS TO PROVIDE GROUND FREIGHT TRANSPORTATION SERVICES IN SUPPORT OF CORONAVIRUS RESPONSE EFFORTS."/>
    <s v="THE PURPOSE IS TO PROVIDE GROUND FREIGHT TRANSPORTATION SERVICES IN SUPPORT OF CORONAVIRUS RESPONSE EFFORTS."/>
    <x v="4"/>
    <n v="12000000"/>
    <n v="12000000"/>
    <s v="Task Order"/>
    <s v="GS23F0282L"/>
    <s v="75A50120F80026"/>
    <m/>
    <d v="2020-05-08T00:00:00"/>
    <d v="2021-05-07T00:00:00"/>
    <m/>
    <m/>
    <m/>
    <s v="United Parcel Service Inc"/>
    <s v="United Parcel Service Inc"/>
    <n v="492110"/>
    <s v="Couriers and Express Delivery Services"/>
    <s v="Transportation/Travel/Relocation- Other: Other"/>
    <s v="NONE"/>
    <s v="No set aside used."/>
    <s v="DC"/>
    <s v="20003-1173"/>
    <m/>
    <m/>
    <m/>
    <m/>
  </r>
  <r>
    <s v="HHS"/>
    <s v="ASPR"/>
    <s v="Office of Acquisition &amp; Management Policy/Washington DC (75A501)"/>
    <m/>
    <s v="THE PURPOSE OF THIS ORDER IS TO PROVIDE TRANSPORTATION SERVICES IN SUPPORT OF THE CORONAVIRUS PANDEMIC RESPONSE EFFORTS."/>
    <s v="THE PURPOSE OF THIS ORDER IS TO PROVIDE TRANSPORTATION SERVICES IN SUPPORT OF THE CORONAVIRUS PANDEMIC RESPONSE EFFORTS."/>
    <x v="4"/>
    <n v="12000000"/>
    <n v="12000000"/>
    <s v="Task Order"/>
    <s v="GS33F0036W"/>
    <s v="75A50120F80025"/>
    <m/>
    <d v="2020-05-07T00:00:00"/>
    <d v="2021-04-23T00:00:00"/>
    <m/>
    <m/>
    <m/>
    <s v="Panther II Transportation Inc"/>
    <s v="ArcBest Corp"/>
    <n v="484210"/>
    <s v="Used Household and Office Goods Moving"/>
    <s v="Transportation/Travel/Relocation- Other: Other"/>
    <s v="NONE"/>
    <s v="No set aside used."/>
    <s v="OH"/>
    <s v="44256-9616"/>
    <m/>
    <m/>
    <m/>
    <m/>
  </r>
  <r>
    <s v="HHS"/>
    <s v="ASPR"/>
    <s v="Office of Acquisition &amp; Management Policy/Washington DC (75A501)"/>
    <m/>
    <s v="PROVIDE TRANSPORTATION SERVICES IN SUPPORT OF THE CORONAVIRUS RESPONSE EFFORTS."/>
    <s v="PROVIDE TRANSPORTATION SERVICES IN SUPPORT OF THE CORONAVIRUS RESPONSE EFFORTS."/>
    <x v="4"/>
    <n v="12000000"/>
    <n v="12000000"/>
    <s v="Task Order"/>
    <s v="75A50120D00008"/>
    <s v="75A50120F33001"/>
    <m/>
    <d v="2020-05-04T00:00:00"/>
    <d v="2021-01-07T00:00:00"/>
    <m/>
    <m/>
    <m/>
    <s v="Estes Express Lines"/>
    <s v="Estes Express Lines"/>
    <n v="488510"/>
    <s v="Freight Transportation Arrangement"/>
    <s v="Transportation/Travel/Relocation- Other: Other"/>
    <s v="NONE"/>
    <s v="No set aside used."/>
    <s v="VA"/>
    <s v="23230-3962"/>
    <m/>
    <m/>
    <m/>
    <m/>
  </r>
  <r>
    <s v="HHS"/>
    <s v="ASPR"/>
    <s v="Office of Acquisition &amp; Management Policy/Washington DC (75A501)"/>
    <m/>
    <s v="PROVIDE TRANSPORTATION SERVICES IN SUPPORT OF THE CORONAVIRUS RESPONSE EFFORTS."/>
    <s v="PROVIDE TRANSPORTATION SERVICES IN SUPPORT OF THE CORONAVIRUS RESPONSE EFFORTS."/>
    <x v="4"/>
    <n v="12000000"/>
    <n v="12000000"/>
    <s v="Contract"/>
    <s v="75A50120D00008"/>
    <m/>
    <m/>
    <d v="2020-05-04T00:00:00"/>
    <d v="2021-01-07T00:00:00"/>
    <m/>
    <m/>
    <d v="2020-05-04T00:00:00"/>
    <s v="Estes Express Lines"/>
    <s v="Estes Express Lines"/>
    <n v="488510"/>
    <s v="Freight Transportation Arrangement"/>
    <s v="Transportation/Travel/Relocation- Other: Other"/>
    <s v="NONE"/>
    <s v="No set aside used."/>
    <s v="VA"/>
    <s v="23230-3962"/>
    <m/>
    <m/>
    <m/>
    <m/>
  </r>
  <r>
    <s v="DOD"/>
    <s v="USA"/>
    <s v="U.S. Army Medical Command (MEDCOM)"/>
    <s v="Regional Health Command- Atlantic (RHC-A)"/>
    <s v="Infusion Pump Kits For The Covid-19 Effort"/>
    <s v="PUMP, INFUSION KITS USAMMDA IDIQ KITS."/>
    <x v="5"/>
    <n v="3692252"/>
    <n v="3963112"/>
    <s v="Contract"/>
    <s v="W81XWH20D0057"/>
    <m/>
    <m/>
    <d v="2020-04-28T00:00:00"/>
    <d v="2021-04-16T00:00:00"/>
    <m/>
    <m/>
    <d v="2020-08-18T00:00:00"/>
    <s v="Golden Max LLC"/>
    <s v="Golden Max LLC"/>
    <n v="339113"/>
    <s v="Surgical Appliance and Supplies Manufacturing"/>
    <s v="Medical and Surgical Instruments, Equipment, and Supplies"/>
    <s v="NONE"/>
    <s v="No set aside used."/>
    <s v="TX"/>
    <s v="77477-3701"/>
    <m/>
    <m/>
    <m/>
    <m/>
  </r>
  <r>
    <s v="VA"/>
    <m/>
    <m/>
    <m/>
    <s v="621-20-3-091-0112 Defibrillators - COVID-19 Emergency"/>
    <s v="621-20-3-091-0112 Defibrillators - COVID-19 Emergency&lt;br/&gt;Estimated RFP Release Date: 2020-06-30&lt;br/&gt;Contacts: Barbara J. Phone: Cox Email: barbara.cox2@va.gov&lt;br/&gt;Place of Performance: 3400 Lebanon Pike Murfreesboro, TN 37129&lt;br/&gt;Estimated Dollar Value Range: 150000 - 5000000"/>
    <x v="5"/>
    <n v="150000"/>
    <n v="5000000"/>
    <s v="Solicitation"/>
    <m/>
    <m/>
    <s v="Pre-RFP"/>
    <d v="2020-11-15T00:00:00"/>
    <m/>
    <m/>
    <m/>
    <d v="2020-11-15T00:00:00"/>
    <m/>
    <m/>
    <m/>
    <m/>
    <s v="Medical, Dental &amp; Vet Equipment &amp; Supplies"/>
    <s v="NONE"/>
    <s v="Full &amp; Open"/>
    <m/>
    <m/>
    <s v=" Barbara   Cox "/>
    <s v="barbara.cox2@va.gov"/>
    <m/>
    <m/>
  </r>
  <r>
    <s v="VA"/>
    <m/>
    <m/>
    <m/>
    <s v="Defibrillators - Emergency COVID19 (Zoll Medical) (VA-20-00045638)"/>
    <s v="Defibrillators - Emergency COVID19 (Zoll Medical) (VA-20-00045638)&lt;br/&gt;Estimated RFP Release Date: 2020-06-30&lt;br/&gt;Estimated Dollar Value Range: 150000 - 5000000"/>
    <x v="5"/>
    <n v="150000"/>
    <n v="5000000"/>
    <s v="Solicitation"/>
    <m/>
    <m/>
    <s v="Pre-RFP"/>
    <d v="2020-11-15T00:00:00"/>
    <m/>
    <m/>
    <m/>
    <d v="2020-11-15T00:00:00"/>
    <m/>
    <m/>
    <m/>
    <m/>
    <s v="Medical, Dental &amp; Vet Equipment &amp; Supplies"/>
    <s v="NONE"/>
    <s v="Full &amp; Open"/>
    <m/>
    <m/>
    <m/>
    <m/>
    <m/>
    <m/>
  </r>
  <r>
    <s v="VA"/>
    <m/>
    <m/>
    <m/>
    <s v="36C776-20-AP-2067 Defibrillators - Emergency COVID19 Physio-Control"/>
    <s v="36C776-20-AP-2067 Defibrillators - Emergency COVID19 Physio-Control&lt;br/&gt;Estimated RFP Release Date: 2020-06-30&lt;br/&gt;Estimated Dollar Value Range: 150000 - 5000000"/>
    <x v="5"/>
    <n v="150000"/>
    <n v="5000000"/>
    <s v="Solicitation"/>
    <m/>
    <m/>
    <s v="Pre-RFP"/>
    <d v="2020-11-15T00:00:00"/>
    <m/>
    <m/>
    <m/>
    <d v="2020-11-15T00:00:00"/>
    <m/>
    <m/>
    <m/>
    <m/>
    <s v="Medical, Dental &amp; Vet Equipment &amp; Supplies"/>
    <s v="NONE"/>
    <s v="Full &amp; Open"/>
    <m/>
    <m/>
    <m/>
    <m/>
    <m/>
    <m/>
  </r>
  <r>
    <s v="HHS"/>
    <s v="NIH"/>
    <s v="Office of Logistics and Acquisition Operations"/>
    <s v="HHS NIH Office of Logistics and Acquisition Operations/Bethesda MD (75N980)"/>
    <s v="LIQUID HANDLER/EXTRACTORS INSTRUMENTS FOR CORONAVIRUS DISEASE 2019 (COVID-19)"/>
    <s v="LIQUID HANDLER/EXTRACTORS INSTRUMENTS FOR CORONAVIRUS DISEASE 2019 (COVID-19)"/>
    <x v="5"/>
    <n v="16481159"/>
    <n v="16481159"/>
    <s v="Contract"/>
    <s v="75N98020C00024"/>
    <m/>
    <m/>
    <d v="2020-08-31T00:00:00"/>
    <d v="2020-12-31T00:00:00"/>
    <m/>
    <m/>
    <d v="2020-08-31T00:00:00"/>
    <s v="QIAGEN LLC"/>
    <s v="QIAGEN NV"/>
    <n v="334516"/>
    <s v="Analytical Laboratory Instrument Manufacturing"/>
    <s v="Medical and Surgical Instruments, Equipment, and Supplies"/>
    <s v="NONE"/>
    <s v="No set aside used."/>
    <s v="MD"/>
    <s v="20874-1415"/>
    <m/>
    <m/>
    <m/>
    <m/>
  </r>
  <r>
    <s v="VA"/>
    <m/>
    <m/>
    <m/>
    <s v="ER - COVID 19 CARESCAPRE MONITORS (VA-20-00046472)"/>
    <s v="ER - COVID 19 CARESCAPRE MONITORS (VA-20-00046472)&lt;br/&gt;Estimated RFP Release Date: 2020-06-30&lt;br/&gt;Estimated Dollar Value Range: 150000 - 5000000"/>
    <x v="5"/>
    <n v="150000"/>
    <n v="5000000"/>
    <s v="Solicitation"/>
    <m/>
    <m/>
    <s v="Pre-RFP"/>
    <d v="2020-11-15T00:00:00"/>
    <m/>
    <m/>
    <m/>
    <d v="2020-11-15T00:00:00"/>
    <m/>
    <m/>
    <m/>
    <m/>
    <s v="Medical, Dental &amp; Vet Equipment &amp; Supplies"/>
    <s v="NONE"/>
    <s v="Full &amp; Open"/>
    <m/>
    <m/>
    <m/>
    <m/>
    <m/>
    <m/>
  </r>
  <r>
    <s v="VA"/>
    <m/>
    <m/>
    <m/>
    <s v="EMERGENCY COVID-19 BD Max Equipment &amp; Supplies"/>
    <s v="EMERGENCY COVID-19 BD Max Equipment &amp; Supplies&lt;br/&gt;Estimated RFP Release Date: 2020-06-30&lt;br/&gt;Contacts: Gary Cooper Phone: 303-712-5714 Email: gary.cooper@va.gov&lt;br/&gt;Place of Performance: 6162 South Willow Drive Greenwood Village, CO 80111&lt;br/&gt;Estimated Dollar Value Range: 150000 - 5000000"/>
    <x v="5"/>
    <n v="150000"/>
    <n v="5000000"/>
    <s v="Solicitation"/>
    <m/>
    <m/>
    <s v="Pre-RFP"/>
    <d v="2020-11-15T00:00:00"/>
    <m/>
    <m/>
    <m/>
    <d v="2020-11-15T00:00:00"/>
    <m/>
    <m/>
    <m/>
    <m/>
    <s v="Instruments and Laboratory Equipment"/>
    <s v="NONE"/>
    <s v="Full &amp; Open"/>
    <m/>
    <m/>
    <m/>
    <m/>
    <m/>
    <m/>
  </r>
  <r>
    <s v="VA"/>
    <m/>
    <m/>
    <m/>
    <s v="COVID 19 Negative Air (VA-20-00050462)"/>
    <s v="COVID 19 Negative Air (VA-20-00050462)&lt;br/&gt;Estimated RFP Release Date: 2020-06-30&lt;br/&gt;Contacts: Gary Cooper Phone: 303-712-5714 Email: gary.cooper@va.gov&lt;br/&gt;Place of Performance: 6162 South Willow Drive Greenwood Village, CO 80111&lt;br/&gt;Estimated Dollar Value Range: 150000 - 5000000"/>
    <x v="5"/>
    <n v="150000"/>
    <n v="5000000"/>
    <s v="Solicitation"/>
    <m/>
    <m/>
    <s v="Pre-RFP"/>
    <d v="2020-11-15T00:00:00"/>
    <m/>
    <m/>
    <m/>
    <d v="2020-11-15T00:00:00"/>
    <m/>
    <m/>
    <m/>
    <m/>
    <s v="Maintenance, Repair or Alteration of Real Property"/>
    <s v="NONE"/>
    <s v="Full &amp; Open"/>
    <m/>
    <m/>
    <m/>
    <m/>
    <m/>
    <m/>
  </r>
  <r>
    <s v="VA"/>
    <m/>
    <m/>
    <m/>
    <s v="Covid-19 Thermal Scanning Systems"/>
    <s v="Covid-19 Thermal Scanning Systems&lt;br/&gt;Estimated RFP Release Date: 2020-03-31&lt;br/&gt;Contacts: Donald Tam Phone: 937.268.6511 Email: donald.tam@va.gov&lt;br/&gt;Place of Performance: 10000 Brecksville Road Brecksville, OH 44141&lt;br/&gt;Estimated Dollar Value Range: 150000 - 5000000"/>
    <x v="5"/>
    <n v="150000"/>
    <n v="5000000"/>
    <s v="Solicitation"/>
    <m/>
    <m/>
    <s v="Pre-RFP"/>
    <d v="2020-11-15T00:00:00"/>
    <m/>
    <m/>
    <m/>
    <d v="2020-11-15T00:00:00"/>
    <m/>
    <m/>
    <m/>
    <m/>
    <s v="Medical, Dental &amp; Vet Equipment &amp; Supplies"/>
    <s v="NONE"/>
    <s v="Full &amp; Open"/>
    <m/>
    <m/>
    <s v=" Donald  P  Tam "/>
    <s v="donald.tam@va.gov"/>
    <s v="(937) 268-6511"/>
    <m/>
  </r>
  <r>
    <s v="VA"/>
    <m/>
    <m/>
    <m/>
    <s v="COVID-19 | 640-20-3-102-0108 | EMERGENCY Physiological Monitoring System (VA-20-00049741)"/>
    <s v="COVID-19 | 640-20-3-102-0108 | EMERGENCY Physiological Monitoring System (VA-20-00049741)&lt;br/&gt;Estimated RFP Release Date: 2020-06-30&lt;br/&gt;Place of Performance: 901 Rancho Lane Suite 195 Las Vegas, NV 89106&lt;br/&gt;Estimated Dollar Value Range: 150000 - 5000000"/>
    <x v="5"/>
    <n v="150000"/>
    <n v="5000000"/>
    <s v="Solicitation"/>
    <m/>
    <m/>
    <s v="Pre-RFP"/>
    <d v="2020-11-15T00:00:00"/>
    <m/>
    <m/>
    <m/>
    <d v="2020-11-15T00:00:00"/>
    <m/>
    <m/>
    <m/>
    <m/>
    <s v="Medical, Dental &amp; Vet Equipment &amp; Supplies"/>
    <s v="NONE"/>
    <s v="Full &amp; Open"/>
    <m/>
    <m/>
    <m/>
    <m/>
    <m/>
    <m/>
  </r>
  <r>
    <s v="VA"/>
    <m/>
    <m/>
    <m/>
    <s v="COVID-19 Hologic Panther Reagents Instrument"/>
    <s v="COVID-19 Hologic Panther Reagents Instrument&lt;br/&gt;Estimated RFP Release Date: 2020-12-31&lt;br/&gt;Contacts: David Diercks Phone: 651-293-3045 Email: david.diercks2@va.gov&lt;br/&gt;Place of Performance: 4801 Veterans Drive St. Cloud, MN 56303&lt;br/&gt;Estimated Dollar Value Range: 150000 - 5000000"/>
    <x v="5"/>
    <n v="150000"/>
    <n v="5000000"/>
    <s v="Solicitation"/>
    <m/>
    <m/>
    <s v="Pre-RFP"/>
    <d v="2020-11-15T00:00:00"/>
    <m/>
    <m/>
    <m/>
    <d v="2020-11-15T00:00:00"/>
    <m/>
    <m/>
    <m/>
    <m/>
    <s v="Instruments and Laboratory Equipment"/>
    <s v="NONE"/>
    <s v="Full &amp; Open"/>
    <m/>
    <m/>
    <m/>
    <m/>
    <m/>
    <m/>
  </r>
  <r>
    <s v="VA"/>
    <m/>
    <m/>
    <m/>
    <s v="*COVID-19 FLUKE, INFRARED CAMERA"/>
    <s v="*COVID-19 FLUKE, INFRARED CAMERA&lt;br/&gt;Estimated RFP Release Date: 2020-06-30&lt;br/&gt;Contacts: Hattie Williams Phone: 972-708-0808 Email: Hattie.Williams@va.gov&lt;br/&gt;Place of Performance: 7400 Merton Minter San Antonio, TX 78229&lt;br/&gt;Estimated Dollar Value Range: 150000 - 5000000"/>
    <x v="5"/>
    <n v="150000"/>
    <n v="5000000"/>
    <s v="Solicitation"/>
    <m/>
    <m/>
    <s v="Pre-RFP"/>
    <d v="2020-11-15T00:00:00"/>
    <m/>
    <m/>
    <m/>
    <d v="2020-11-15T00:00:00"/>
    <m/>
    <m/>
    <m/>
    <m/>
    <s v="Photographic Equipment"/>
    <s v="NONE"/>
    <s v="Full &amp; Open"/>
    <m/>
    <m/>
    <m/>
    <m/>
    <m/>
    <m/>
  </r>
  <r>
    <s v="VA"/>
    <m/>
    <m/>
    <m/>
    <s v="NYH COVID-19 Emergency - Rental Infusion Pumps (VA-20-00044394)"/>
    <s v="NYH COVID-19 Emergency - Rental Infusion Pumps (VA-20-00044394)&lt;br/&gt;Estimated RFP Release Date: 2020-03-31&lt;br/&gt;Estimated Dollar Value Range: 150000 - 5000000"/>
    <x v="5"/>
    <n v="150000"/>
    <n v="5000000"/>
    <s v="Solicitation"/>
    <m/>
    <m/>
    <s v="Pre-RFP"/>
    <d v="2020-11-15T00:00:00"/>
    <m/>
    <m/>
    <m/>
    <d v="2020-11-15T00:00:00"/>
    <m/>
    <m/>
    <m/>
    <m/>
    <s v="Lease or Rental of Equipment"/>
    <s v="SBA"/>
    <s v="Small Business Set-Aside -- Total"/>
    <m/>
    <m/>
    <m/>
    <m/>
    <m/>
    <m/>
  </r>
  <r>
    <s v="VA"/>
    <m/>
    <m/>
    <m/>
    <s v="36C776-20-AP-2287 COVID-19 Finger Pulse Oximeters Gallaher/DeJesus"/>
    <s v="36C776-20-AP-2287 COVID-19 Finger Pulse Oximeters Gallaher/DeJesus&lt;br/&gt;Estimated RFP Release Date: 2020-06-30&lt;br/&gt;Estimated Dollar Value Range: 5000000"/>
    <x v="5"/>
    <n v="0"/>
    <n v="5000000"/>
    <s v="Solicitation"/>
    <m/>
    <m/>
    <s v="Pre-RFP"/>
    <d v="2020-11-15T00:00:00"/>
    <m/>
    <m/>
    <m/>
    <d v="2020-11-15T00:00:00"/>
    <m/>
    <m/>
    <m/>
    <m/>
    <s v="Medical, Dental &amp; Vet Equipment &amp; Supplies"/>
    <s v="NONE"/>
    <s v="Full &amp; Open"/>
    <m/>
    <m/>
    <m/>
    <m/>
    <m/>
    <m/>
  </r>
  <r>
    <s v="VA"/>
    <m/>
    <m/>
    <m/>
    <s v="PHILLIPS CARDIAC MONITORS IN SUPPORT OF COVID-19 PANDEMIC (VA-20-00044765)"/>
    <s v="PHILLIPS CARDIAC MONITORS IN SUPPORT OF COVID-19 PANDEMIC (VA-20-00044765)&lt;br/&gt;Estimated RFP Release Date: 2020-03-31&lt;br/&gt;Place of Performance: Argonne Ave. Bldg 41 Bath, NY 14810&lt;br/&gt;Estimated Dollar Value Range: 150000 - 5000000"/>
    <x v="5"/>
    <n v="150000"/>
    <n v="5000000"/>
    <s v="Solicitation"/>
    <m/>
    <m/>
    <s v="Pre-RFP"/>
    <d v="2020-11-15T00:00:00"/>
    <m/>
    <m/>
    <m/>
    <d v="2020-11-15T00:00:00"/>
    <m/>
    <m/>
    <m/>
    <m/>
    <s v="Medical, Dental &amp; Vet Equipment &amp; Supplies"/>
    <s v="NONE"/>
    <s v="Full &amp; Open"/>
    <m/>
    <m/>
    <m/>
    <m/>
    <m/>
    <m/>
  </r>
  <r>
    <s v="VA"/>
    <m/>
    <m/>
    <m/>
    <s v="COVID19 SUPPORT - AVASURE PATIENT MONITORING SYSTEM"/>
    <s v="COVID19 SUPPORT - AVASURE PATIENT MONITORING SYSTEM&lt;br/&gt;Estimated RFP Release Date: 2020-06-30&lt;br/&gt;Contacts: Shaun McColley Phone: 734-222-7166 Email: shaun.mccolley@va.gov&lt;br/&gt;Place of Performance: 2215 Fuller Road Ann Arbor, MI 48105&lt;br/&gt;Estimated Dollar Value Range: 150000 - 5000000"/>
    <x v="5"/>
    <n v="150000"/>
    <n v="5000000"/>
    <s v="Solicitation"/>
    <m/>
    <m/>
    <s v="Pre-RFP"/>
    <d v="2020-11-15T00:00:00"/>
    <m/>
    <m/>
    <m/>
    <d v="2020-11-15T00:00:00"/>
    <m/>
    <m/>
    <m/>
    <m/>
    <s v="Medical, Dental &amp; Vet Equipment &amp; Supplies"/>
    <s v="NONE"/>
    <s v="Full &amp; Open"/>
    <m/>
    <m/>
    <m/>
    <m/>
    <m/>
    <m/>
  </r>
  <r>
    <s v="VA"/>
    <m/>
    <m/>
    <m/>
    <s v="621-20-2-091-0078 Patient Monitoring System - COVID 19 Emergency"/>
    <s v="621-20-2-091-0078 Patient Monitoring System - COVID 19 Emergency&lt;br/&gt;Estimated RFP Release Date: 2020-06-30&lt;br/&gt;Contacts: Barbara J. Phone: Cox Email: barbara.cox2@va.gov&lt;br/&gt;Place of Performance: 3400 Lebanon Pike Murfreesboro, TN 37129&lt;br/&gt;Estimated Dollar Value Range: 150000 - 5000000"/>
    <x v="5"/>
    <n v="150000"/>
    <n v="5000000"/>
    <s v="Solicitation"/>
    <m/>
    <m/>
    <s v="Pre-RFP"/>
    <d v="2020-11-15T00:00:00"/>
    <m/>
    <m/>
    <m/>
    <d v="2020-11-15T00:00:00"/>
    <m/>
    <m/>
    <m/>
    <m/>
    <s v="Medical, Dental &amp; Vet Equipment &amp; Supplies"/>
    <s v="SBA"/>
    <s v="Small Business Set-Aside -- Total"/>
    <m/>
    <m/>
    <s v=" Barbara   Cox "/>
    <s v="barbara.cox2@va.gov"/>
    <m/>
    <m/>
  </r>
  <r>
    <s v="VA"/>
    <m/>
    <m/>
    <m/>
    <s v="ECG MACHINES FOR COVID19 RESPONSE (VA-20-00045596)"/>
    <s v="ECG MACHINES FOR COVID19 RESPONSE (VA-20-00045596)&lt;br/&gt;Estimated RFP Release Date: 2020-06-30&lt;br/&gt;Estimated Dollar Value Range: 5000000"/>
    <x v="5"/>
    <n v="0"/>
    <n v="5000000"/>
    <s v="Solicitation"/>
    <m/>
    <m/>
    <s v="Pre-RFP"/>
    <d v="2020-11-15T00:00:00"/>
    <m/>
    <m/>
    <m/>
    <d v="2020-11-15T00:00:00"/>
    <m/>
    <m/>
    <m/>
    <m/>
    <s v="Medical, Dental &amp; Vet Equipment &amp; Supplies"/>
    <s v="NONE"/>
    <s v="Full &amp; Open"/>
    <m/>
    <m/>
    <m/>
    <m/>
    <m/>
    <m/>
  </r>
  <r>
    <s v="VA"/>
    <m/>
    <m/>
    <m/>
    <s v="COVID-19 - Xray Mobile Unit - WI"/>
    <s v="COVID-19 - Xray Mobile Unit - WI&lt;br/&gt;Estimated RFP Release Date: 2020-06-30&lt;br/&gt;Contacts: David Mugan Phone: 913-946-1147 Email: David.Mugan@va.gov&lt;br/&gt;Place of Performance: 3450 S. 4th Street Trafficway Leavenworth, KS 66048&lt;br/&gt;Estimated Dollar Value Range: 150000 - 5000000"/>
    <x v="5"/>
    <n v="150000"/>
    <n v="5000000"/>
    <s v="Solicitation"/>
    <m/>
    <m/>
    <s v="Pre-RFP"/>
    <d v="2020-11-15T00:00:00"/>
    <m/>
    <m/>
    <m/>
    <d v="2020-11-15T00:00:00"/>
    <m/>
    <m/>
    <m/>
    <m/>
    <s v="Medical, Dental &amp; Vet Equipment &amp; Supplies"/>
    <s v="NONE"/>
    <s v="Full &amp; Open"/>
    <m/>
    <m/>
    <m/>
    <m/>
    <m/>
    <m/>
  </r>
  <r>
    <s v="VA"/>
    <m/>
    <m/>
    <m/>
    <s v="Covid-19 | Emergency| PCR Analyzer | 662-21-1-096-0003"/>
    <s v="Covid-19 | Emergency| PCR Analyzer | 662-21-1-096-0003&lt;br/&gt;Estimated RFP Release Date: 2020-12-31&lt;br/&gt;Place of Performance: 901 Rancho Lane Suite 195 Las Vegas, NV 89106&lt;br/&gt;Estimated Dollar Value Range: 150000 - 5000000"/>
    <x v="5"/>
    <n v="150000"/>
    <n v="5000000"/>
    <s v="Solicitation"/>
    <m/>
    <m/>
    <s v="Pre-RFP"/>
    <d v="2020-11-15T00:00:00"/>
    <m/>
    <m/>
    <m/>
    <d v="2020-11-15T00:00:00"/>
    <m/>
    <m/>
    <m/>
    <m/>
    <s v="Instruments and Laboratory Equipment"/>
    <s v="NONE"/>
    <s v="Full &amp; Open"/>
    <m/>
    <m/>
    <m/>
    <m/>
    <m/>
    <m/>
  </r>
  <r>
    <s v="VA"/>
    <m/>
    <m/>
    <m/>
    <s v="Philips IntelliVue Covid-19 (VA-20-00060214) Title: Philips IntelliVue Patient Monitoring System Last Updated: 05/19/2020 Type: COVID-19 EMERGENCY Dat..."/>
    <s v="Philips IntelliVue Covid-19 (VA-20-00060214) Title: Philips IntelliVue Patient Monitoring System Last Updated: 05/19/2020 Type: COVID-19 EMERGENCY Date of Actionable Package: 05/18/2020 IFCAP PO Awarded: Estimated Delivery date: 07/31/2020 Estimated eCMS Award/Contract date: 05/19/2020 Comments: (5/15) Assigned to CO; not on eCAT; BC asked service to provide a &gt;$250k LSJ instead of the &lt;$250k LSJ provided.&lt;br/&gt;Estimated RFP Release Date: 2020-06-30&lt;br/&gt;Estimated Dollar Value Range: 150000 - 5000000"/>
    <x v="5"/>
    <n v="150000"/>
    <n v="5000000"/>
    <s v="Solicitation"/>
    <m/>
    <m/>
    <s v="Pre-RFP"/>
    <d v="2020-11-15T00:00:00"/>
    <m/>
    <m/>
    <m/>
    <d v="2020-11-15T00:00:00"/>
    <m/>
    <m/>
    <m/>
    <m/>
    <s v="Medical, Dental &amp; Vet Equipment &amp; Supplies"/>
    <s v="NONE"/>
    <s v="Full &amp; Open"/>
    <m/>
    <m/>
    <m/>
    <m/>
    <m/>
    <m/>
  </r>
  <r>
    <s v="VA"/>
    <m/>
    <m/>
    <m/>
    <s v="586-20-2-2002-0004 EMERGENCY PYXIS MEDICATION MANAGEMENT SYSTEM - COVID-19 (VA-20-00045378)"/>
    <s v="586-20-2-2002-0004 EMERGENCY PYXIS MEDICATION MANAGEMENT SYSTEM - COVID-19 (VA-20-00045378)&lt;br/&gt;Estimated RFP Release Date: 2020-03-31&lt;br/&gt;Contacts: Pamela Travis Phone: 601-206-6954 Email: Pamela.Travis@va.gov&lt;br/&gt;Estimated Dollar Value Range: 150000 - 5000000"/>
    <x v="5"/>
    <n v="150000"/>
    <n v="5000000"/>
    <s v="Solicitation"/>
    <m/>
    <m/>
    <s v="Pre-RFP"/>
    <d v="2020-11-15T00:00:00"/>
    <m/>
    <m/>
    <m/>
    <d v="2020-11-15T00:00:00"/>
    <m/>
    <m/>
    <m/>
    <m/>
    <s v="Medical, Dental &amp; Vet Equipment &amp; Supplies"/>
    <s v="NONE"/>
    <s v="Full &amp; Open"/>
    <m/>
    <m/>
    <m/>
    <m/>
    <m/>
    <m/>
  </r>
  <r>
    <s v="VA"/>
    <m/>
    <m/>
    <m/>
    <s v="VISN COVID-19 Emergency Cepheid Analyzers"/>
    <s v="VISN COVID-19 Emergency Cepheid Analyzers&lt;br/&gt;Estimated RFP Release Date: 2020-06-30&lt;br/&gt;Contacts: David Diercks Phone: 651-293-3045 Email: david.diercks2@va.gov&lt;br/&gt;Place of Performance: 4801 Veterans Drive St. Cloud, MN 56303&lt;br/&gt;Estimated Dollar Value Range: 150000 - 5000000"/>
    <x v="5"/>
    <n v="150000"/>
    <n v="5000000"/>
    <s v="Solicitation"/>
    <m/>
    <m/>
    <s v="Pre-RFP"/>
    <d v="2020-11-15T00:00:00"/>
    <m/>
    <m/>
    <m/>
    <d v="2020-11-15T00:00:00"/>
    <m/>
    <m/>
    <m/>
    <m/>
    <s v="Instruments and Laboratory Equipment"/>
    <s v="NONE"/>
    <s v="Full &amp; Open"/>
    <m/>
    <m/>
    <m/>
    <m/>
    <m/>
    <m/>
  </r>
  <r>
    <s v="VA"/>
    <m/>
    <m/>
    <m/>
    <s v="EMERGENCY COVID19 Carefusion Alaris Infusion Pump"/>
    <s v="EMERGENCY COVID19 Carefusion Alaris Infusion Pump&lt;br/&gt;Estimated RFP Release Date: 2020-06-30&lt;br/&gt;Contacts: Hattie Williams Phone: 972-708-0808 Email: Hattie.Williams@va.gov&lt;br/&gt;Place of Performance: 7400 Merton Minter San Antonio, TX 78229&lt;br/&gt;Estimated Dollar Value Range: 150000 - 5000000"/>
    <x v="5"/>
    <n v="150000"/>
    <n v="5000000"/>
    <s v="Solicitation"/>
    <m/>
    <m/>
    <s v="Pre-RFP"/>
    <d v="2020-11-15T00:00:00"/>
    <m/>
    <m/>
    <m/>
    <d v="2020-11-15T00:00:00"/>
    <m/>
    <m/>
    <m/>
    <m/>
    <s v="Medical, Dental &amp; Vet Equipment &amp; Supplies"/>
    <s v="NONE"/>
    <s v="Full &amp; Open"/>
    <m/>
    <m/>
    <m/>
    <m/>
    <m/>
    <m/>
  </r>
  <r>
    <s v="VA"/>
    <m/>
    <m/>
    <m/>
    <s v="* COVID-19 Patient Monitoring (VA-20-00046235)"/>
    <s v="* COVID-19 Patient Monitoring (VA-20-00046235)&lt;br/&gt;Estimated RFP Release Date: 2020-06-30&lt;br/&gt;Contacts: Hattie Williams Phone: 972-708-0808 Email: Hattie.Williams@va.gov&lt;br/&gt;Place of Performance: 7400 Merton Minter San Antonio, TX 78229&lt;br/&gt;Estimated Dollar Value Range: 150000 - 5000000"/>
    <x v="5"/>
    <n v="150000"/>
    <n v="5000000"/>
    <s v="Solicitation"/>
    <m/>
    <m/>
    <s v="Pre-RFP"/>
    <d v="2020-11-15T00:00:00"/>
    <m/>
    <m/>
    <m/>
    <d v="2020-11-15T00:00:00"/>
    <m/>
    <m/>
    <m/>
    <m/>
    <s v="Medical, Dental &amp; Vet Equipment &amp; Supplies"/>
    <s v="NONE"/>
    <s v="Full &amp; Open"/>
    <m/>
    <m/>
    <m/>
    <m/>
    <m/>
    <m/>
  </r>
  <r>
    <s v="VA"/>
    <m/>
    <m/>
    <m/>
    <s v="Robotic Prescription Dispensing System - COVID-19 Emergency"/>
    <s v="Robotic Prescription Dispensing System - COVID-19 Emergency&lt;br/&gt;Estimated RFP Release Date: 2020-06-30&lt;br/&gt;Contacts: Barbara J. Phone: Cox Email: barbara.cox2@va.gov&lt;br/&gt;Place of Performance: 3400 Lebanon Pike Murfreesboro, TN 37129&lt;br/&gt;Estimated Dollar Value Range: 150000 - 5000000"/>
    <x v="5"/>
    <n v="150000"/>
    <n v="5000000"/>
    <s v="Solicitation"/>
    <m/>
    <m/>
    <s v="Pre-RFP"/>
    <d v="2020-11-15T00:00:00"/>
    <m/>
    <m/>
    <m/>
    <d v="2020-11-15T00:00:00"/>
    <m/>
    <m/>
    <m/>
    <m/>
    <s v="Medical, Dental &amp; Vet Equipment &amp; Supplies"/>
    <s v="SBA"/>
    <s v="Small Business Set-Aside -- Total"/>
    <m/>
    <m/>
    <s v=" Barbara   Cox "/>
    <s v="barbara.cox2@va.gov"/>
    <m/>
    <m/>
  </r>
  <r>
    <s v="VA"/>
    <m/>
    <m/>
    <m/>
    <s v="COVID 19 Ultrasound Units - STL"/>
    <s v="COVID 19 Ultrasound Units - STL&lt;br/&gt;Estimated RFP Release Date: 2020-06-30&lt;br/&gt;Contacts: David Mugan Phone: 913-946-1147 Email: David.Mugan@va.gov&lt;br/&gt;Place of Performance: 3450 S. 4th Street Trafficway Leavenworth, KS 66048&lt;br/&gt;Estimated Dollar Value Range: 150000 - 5000000"/>
    <x v="5"/>
    <n v="150000"/>
    <n v="5000000"/>
    <s v="Solicitation"/>
    <m/>
    <m/>
    <s v="Pre-RFP"/>
    <d v="2020-11-15T00:00:00"/>
    <m/>
    <m/>
    <m/>
    <d v="2020-11-15T00:00:00"/>
    <m/>
    <m/>
    <m/>
    <m/>
    <s v="Medical, Dental &amp; Vet Equipment &amp; Supplies"/>
    <s v="NONE"/>
    <s v="Full &amp; Open"/>
    <m/>
    <m/>
    <m/>
    <m/>
    <m/>
    <m/>
  </r>
  <r>
    <s v="VA"/>
    <m/>
    <m/>
    <m/>
    <s v="586-20-2-2002-0005 NX Covid-19 Intellivue MP5 (VA-20-00045151)"/>
    <s v="586-20-2-2002-0005 NX Covid-19 Intellivue MP5 (VA-20-00045151)&lt;br/&gt;Estimated RFP Release Date: 2020-06-30&lt;br/&gt;Contacts: Pamela Travis Phone: 601-206-6954 Email: Pamela.Travis@va.gov&lt;br/&gt;Estimated Dollar Value Range: 150000 - 5000000"/>
    <x v="5"/>
    <n v="150000"/>
    <n v="5000000"/>
    <s v="Solicitation"/>
    <m/>
    <m/>
    <s v="Pre-RFP"/>
    <d v="2020-11-15T00:00:00"/>
    <m/>
    <m/>
    <m/>
    <d v="2020-11-15T00:00:00"/>
    <m/>
    <m/>
    <m/>
    <m/>
    <s v="Medical, Dental &amp; Vet Equipment &amp; Supplies"/>
    <s v="NONE"/>
    <s v="Full &amp; Open"/>
    <m/>
    <m/>
    <m/>
    <m/>
    <m/>
    <m/>
  </r>
  <r>
    <s v="VA"/>
    <m/>
    <m/>
    <m/>
    <s v="AP415 7539-20-4-4008-0449 Covid-19 Sentry MK4 Complete Mass Thermal Screening $225K"/>
    <s v="AP415 7539-20-4-4008-0449 Covid-19 Sentry MK4 Complete Mass Thermal Screening $225K&lt;br/&gt;Estimated RFP Release Date: 2020-09-30&lt;br/&gt;Contacts: Donald Tam Phone: 937.268.6511 Email: donald.tam@va.gov&lt;br/&gt;Place of Performance: 3200 Vine St Cincinnati, OH 45220&lt;br/&gt;Estimated Dollar Value Range: 150000 - 5000000"/>
    <x v="5"/>
    <n v="150000"/>
    <n v="5000000"/>
    <s v="Solicitation"/>
    <m/>
    <m/>
    <s v="Pre-RFP"/>
    <d v="2020-11-15T00:00:00"/>
    <m/>
    <m/>
    <m/>
    <d v="2020-11-15T00:00:00"/>
    <m/>
    <m/>
    <m/>
    <m/>
    <s v="Medical, Dental &amp; Vet Equipment &amp; Supplies"/>
    <s v="NONE"/>
    <s v="Full &amp; Open"/>
    <m/>
    <m/>
    <s v=" Donald  P  Tam "/>
    <s v="donald.tam@va.gov"/>
    <s v="(937) 268-6511"/>
    <m/>
  </r>
  <r>
    <s v="VA"/>
    <m/>
    <m/>
    <m/>
    <s v="614-21-1-9940-0007 - COVID-19 EMER NURSING EQUIP - MONITORING SYSTEM (VA-21-00007172)"/>
    <s v="614-21-1-9940-0007 - COVID-19 EMER NURSING EQUIP - MONITORING SYSTEM (VA-21-00007172)&lt;br/&gt;Estimated RFP Release Date: 2020-12-31&lt;br/&gt;Contacts: Barbara J. Phone: Cox Email: barbara.cox2@va.gov&lt;br/&gt;Place of Performance: 3400 Lebanon Pike Murfreesboro, TN 37129&lt;br/&gt;Estimated Dollar Value Range: 150000 - 5000000"/>
    <x v="5"/>
    <n v="150000"/>
    <n v="5000000"/>
    <s v="Solicitation"/>
    <m/>
    <m/>
    <s v="Pre-RFP"/>
    <d v="2020-11-15T00:00:00"/>
    <m/>
    <m/>
    <m/>
    <d v="2020-11-15T00:00:00"/>
    <m/>
    <m/>
    <m/>
    <m/>
    <s v="Medical, Dental &amp; Vet Equipment &amp; Supplies"/>
    <s v="NONE"/>
    <s v="Full &amp; Open"/>
    <m/>
    <m/>
    <s v=" Barbara   Cox "/>
    <s v="barbara.cox2@va.gov"/>
    <m/>
    <m/>
  </r>
  <r>
    <s v="VA"/>
    <m/>
    <m/>
    <m/>
    <s v="COVID-19 Infusion Pump (VA-20-00046349)"/>
    <s v="COVID-19 Infusion Pump (VA-20-00046349)&lt;br/&gt;Estimated RFP Release Date: 2020-06-30&lt;br/&gt;Contacts: Shaun McWeeny Phone: 216-447-8300 Email: shaun.mcweeny@va.gov&lt;br/&gt;Place of Performance: 6150 Oak Tree Blvd, Suite 300 Independence, OH 44131&lt;br/&gt;Estimated Dollar Value Range: 5000000"/>
    <x v="5"/>
    <n v="0"/>
    <n v="5000000"/>
    <s v="Solicitation"/>
    <m/>
    <m/>
    <s v="Pre-RFP"/>
    <d v="2020-11-15T00:00:00"/>
    <m/>
    <m/>
    <m/>
    <d v="2020-11-15T00:00:00"/>
    <m/>
    <m/>
    <m/>
    <m/>
    <s v="Medical, Dental &amp; Vet Equipment &amp; Supplies"/>
    <s v="NONE"/>
    <s v="Full &amp; Open"/>
    <m/>
    <m/>
    <s v=" Shaun   McWeeny "/>
    <s v="shaun.mcweeny@va.gov"/>
    <m/>
    <m/>
  </r>
  <r>
    <s v="VA"/>
    <m/>
    <m/>
    <m/>
    <s v="COVID-19: LAB: Alinity Equipment"/>
    <s v="COVID-19: LAB: Alinity Equipment&lt;br/&gt;Estimated RFP Release Date: 2020-09-30&lt;br/&gt;Contacts: Trina Berry Email: Trina.Berry@va.gov&lt;br/&gt;Place of Performance: 5201 Raymond Street Orlando, FL 32803&lt;br/&gt;Estimated Dollar Value Range: 150000 - 5000000"/>
    <x v="5"/>
    <n v="150000"/>
    <n v="5000000"/>
    <s v="Solicitation"/>
    <m/>
    <m/>
    <s v="Pre-RFP"/>
    <d v="2020-11-15T00:00:00"/>
    <m/>
    <m/>
    <m/>
    <d v="2020-11-15T00:00:00"/>
    <m/>
    <m/>
    <m/>
    <m/>
    <s v="Instruments and Laboratory Equipment"/>
    <s v="NONE"/>
    <s v="Full &amp; Open"/>
    <m/>
    <m/>
    <s v=" Trina   Berry "/>
    <s v="trina.berry@va.gov"/>
    <s v="(813) 903-2428"/>
    <m/>
  </r>
  <r>
    <s v="VA"/>
    <m/>
    <m/>
    <m/>
    <s v="NYH COVID-19 Emergency Purchase - Tablos Hemo Dialysis (VA-20-00044771)"/>
    <s v="NYH COVID-19 Emergency Purchase - Tablos Hemo Dialysis (VA-20-00044771)&lt;br/&gt;Estimated RFP Release Date: 2020-06-30&lt;br/&gt;Place of Performance: 113 Holland Avenue Albany, NY 12208-3410&lt;br/&gt;Estimated Dollar Value Range: 150000 - 5000000"/>
    <x v="5"/>
    <n v="150000"/>
    <n v="5000000"/>
    <s v="Solicitation"/>
    <m/>
    <m/>
    <s v="Pre-RFP"/>
    <d v="2020-11-15T00:00:00"/>
    <m/>
    <m/>
    <m/>
    <d v="2020-11-15T00:00:00"/>
    <m/>
    <m/>
    <m/>
    <m/>
    <s v="Medical, Dental &amp; Vet Equipment &amp; Supplies"/>
    <s v="NONE"/>
    <s v="Full &amp; Open"/>
    <m/>
    <m/>
    <m/>
    <m/>
    <m/>
    <m/>
  </r>
  <r>
    <s v="VA"/>
    <m/>
    <m/>
    <m/>
    <s v="COVID-19 ALARIS IV PUMPS 558C00324"/>
    <s v="COVID-19 ALARIS IV PUMPS 558C00324&lt;br/&gt;Estimated RFP Release Date: 2020-06-30&lt;br/&gt;Estimated Dollar Value Range: 150000 - 5000000"/>
    <x v="5"/>
    <n v="150000"/>
    <n v="5000000"/>
    <s v="Solicitation"/>
    <m/>
    <m/>
    <s v="Pre-RFP"/>
    <d v="2020-11-15T00:00:00"/>
    <m/>
    <m/>
    <m/>
    <d v="2020-11-15T00:00:00"/>
    <m/>
    <m/>
    <m/>
    <m/>
    <s v="Medical, Dental &amp; Vet Equipment &amp; Supplies"/>
    <s v="NONE"/>
    <s v="Full &amp; Open"/>
    <m/>
    <m/>
    <m/>
    <m/>
    <m/>
    <m/>
  </r>
  <r>
    <s v="VA"/>
    <m/>
    <m/>
    <m/>
    <s v="Covid-19 509-20-4-2337-0518 6C SDU Monitors (VA-20-00088869)"/>
    <s v="Covid-19 509-20-4-2337-0518 6C SDU Monitors (VA-20-00088869)&lt;br/&gt;Estimated RFP Release Date: 2020-09-30&lt;br/&gt;Place of Performance: 1670 Clairmont Road Decatur, GA 30033&lt;br/&gt;Estimated Dollar Value Range: 150000 - 5000000"/>
    <x v="5"/>
    <n v="150000"/>
    <n v="5000000"/>
    <s v="Solicitation"/>
    <m/>
    <m/>
    <s v="Pre-RFP"/>
    <d v="2020-11-15T00:00:00"/>
    <m/>
    <m/>
    <m/>
    <d v="2020-11-15T00:00:00"/>
    <m/>
    <m/>
    <m/>
    <m/>
    <s v="Medical, Dental &amp; Vet Equipment &amp; Supplies"/>
    <s v="NONE"/>
    <s v="Full &amp; Open"/>
    <m/>
    <m/>
    <m/>
    <m/>
    <m/>
    <m/>
  </r>
  <r>
    <s v="VA"/>
    <m/>
    <m/>
    <m/>
    <s v="COVID 19 INTELLIVUE BEDSIDE PATIENT MONITORS"/>
    <s v="COVID 19 INTELLIVUE BEDSIDE PATIENT MONITORS&lt;br/&gt;Estimated RFP Release Date: 2020-06-30&lt;br/&gt;Contacts: Jay Khan Phone: (562) Email: jawaid.khan@va.gov&lt;br/&gt;Place of Performance: 5901 E. 7th Street Long Beach, CA 90822&lt;br/&gt;Estimated Dollar Value Range: 150000 - 5000000"/>
    <x v="5"/>
    <n v="150000"/>
    <n v="5000000"/>
    <s v="Solicitation"/>
    <m/>
    <m/>
    <s v="Pre-RFP"/>
    <d v="2020-11-15T00:00:00"/>
    <m/>
    <m/>
    <m/>
    <d v="2020-11-15T00:00:00"/>
    <m/>
    <m/>
    <m/>
    <m/>
    <s v="Medical, Dental &amp; Vet Equipment &amp; Supplies"/>
    <s v="NONE"/>
    <s v="Full &amp; Open"/>
    <m/>
    <m/>
    <m/>
    <m/>
    <m/>
    <m/>
  </r>
  <r>
    <s v="VA"/>
    <m/>
    <m/>
    <m/>
    <s v="COVID-19 Emergency Glidescope OR Anesthesia"/>
    <s v="COVID-19 Emergency Glidescope OR Anesthesia&lt;br/&gt;Estimated RFP Release Date: 2020-06-30&lt;br/&gt;Place of Performance: 459 Patterson Rd Honolulu, HI 96819&lt;br/&gt;Estimated Dollar Value Range: 150000 - 5000000"/>
    <x v="5"/>
    <n v="150000"/>
    <n v="5000000"/>
    <s v="Solicitation"/>
    <m/>
    <m/>
    <s v="Pre-RFP"/>
    <d v="2020-11-15T00:00:00"/>
    <m/>
    <m/>
    <m/>
    <d v="2020-11-15T00:00:00"/>
    <m/>
    <m/>
    <m/>
    <m/>
    <s v="Medical, Dental &amp; Vet Equipment &amp; Supplies"/>
    <s v="SBA"/>
    <s v="Small Business Set-Aside -- Total"/>
    <m/>
    <m/>
    <m/>
    <m/>
    <m/>
    <m/>
  </r>
  <r>
    <s v="VA"/>
    <m/>
    <m/>
    <m/>
    <s v="Emergency Tablo Hemodialysis System COVID19"/>
    <s v="Emergency Tablo Hemodialysis System COVID19&lt;br/&gt;Estimated RFP Release Date: 2020-06-30&lt;br/&gt;Contacts: Donald Tam Phone: 937.268.6511 Email: donald.tam@va.gov&lt;br/&gt;Place of Performance: 10000 Brecksville Road Brecksville, OH 44141&lt;br/&gt;Estimated Dollar Value Range: 150000 - 5000000"/>
    <x v="5"/>
    <n v="150000"/>
    <n v="5000000"/>
    <s v="Solicitation"/>
    <m/>
    <m/>
    <s v="Pre-RFP"/>
    <d v="2020-11-15T00:00:00"/>
    <m/>
    <m/>
    <m/>
    <d v="2020-11-15T00:00:00"/>
    <m/>
    <m/>
    <m/>
    <m/>
    <s v="Medical, Dental &amp; Vet Equipment &amp; Supplies"/>
    <s v="SBA"/>
    <s v="Small Business Set-Aside -- Total"/>
    <m/>
    <m/>
    <s v=" Donald  P  Tam "/>
    <s v="donald.tam@va.gov"/>
    <s v="(937) 268-6511"/>
    <m/>
  </r>
  <r>
    <s v="VA"/>
    <m/>
    <m/>
    <m/>
    <s v="***COVID-19*** CCU Monitors, 509-20-3-2337-0287 (VA-20-00075125)"/>
    <s v="***COVID-19*** CCU Monitors, 509-20-3-2337-0287 (VA-20-00075125)&lt;br/&gt;Estimated RFP Release Date: 2020-09-30&lt;br/&gt;Place of Performance: 1670 Clairmont Road Decatur, GA 30033&lt;br/&gt;Estimated Dollar Value Range: 150000 - 5000000"/>
    <x v="5"/>
    <n v="150000"/>
    <n v="5000000"/>
    <s v="Solicitation"/>
    <m/>
    <m/>
    <s v="Pre-RFP"/>
    <d v="2020-11-15T00:00:00"/>
    <m/>
    <m/>
    <m/>
    <d v="2020-11-15T00:00:00"/>
    <m/>
    <m/>
    <m/>
    <m/>
    <s v="Medical, Dental &amp; Vet Equipment &amp; Supplies"/>
    <s v="NONE"/>
    <s v="Full &amp; Open"/>
    <m/>
    <m/>
    <m/>
    <m/>
    <m/>
    <m/>
  </r>
  <r>
    <s v="VA"/>
    <m/>
    <m/>
    <m/>
    <s v="MPLS Emergency Prismaflex Dialysis Machine COVID-19"/>
    <s v="MPLS Emergency Prismaflex Dialysis Machine COVID-19&lt;br/&gt;Estimated RFP Release Date: 2020-06-30&lt;br/&gt;Estimated Dollar Value Range: 150000 - 5000000"/>
    <x v="5"/>
    <n v="150000"/>
    <n v="5000000"/>
    <s v="Solicitation"/>
    <m/>
    <m/>
    <s v="Pre-RFP"/>
    <d v="2020-11-15T00:00:00"/>
    <m/>
    <m/>
    <m/>
    <d v="2020-11-15T00:00:00"/>
    <m/>
    <m/>
    <m/>
    <m/>
    <s v="Medical, Dental &amp; Vet Equipment &amp; Supplies"/>
    <s v="NONE"/>
    <s v="Full &amp; Open"/>
    <m/>
    <m/>
    <m/>
    <m/>
    <m/>
    <m/>
  </r>
  <r>
    <s v="VA"/>
    <m/>
    <m/>
    <m/>
    <s v="COVID-19 EMERGENCY MOBILE DIGITAL RADIOGRAPHIC SYSTEM"/>
    <s v="COVID-19 EMERGENCY MOBILE DIGITAL RADIOGRAPHIC SYSTEM&lt;br/&gt;Estimated RFP Release Date: 2020-03-31&lt;br/&gt;Estimated Dollar Value Range: 150000 - 5000000"/>
    <x v="5"/>
    <n v="150000"/>
    <n v="5000000"/>
    <s v="Solicitation"/>
    <m/>
    <m/>
    <s v="Pre-RFP"/>
    <d v="2020-11-15T00:00:00"/>
    <m/>
    <m/>
    <m/>
    <d v="2020-11-15T00:00:00"/>
    <m/>
    <m/>
    <m/>
    <m/>
    <s v="Medical, Dental &amp; Vet Equipment &amp; Supplies"/>
    <s v="SBA"/>
    <s v="Small Business Set-Aside -- Total"/>
    <m/>
    <m/>
    <m/>
    <m/>
    <m/>
    <m/>
  </r>
  <r>
    <s v="VA"/>
    <m/>
    <m/>
    <m/>
    <s v="COVID-19 Welch Allyn Vital Signs Monitor"/>
    <s v="COVID-19 Welch Allyn Vital Signs Monitor&lt;br/&gt;Estimated RFP Release Date: 2020-06-30&lt;br/&gt;Place of Performance: 100 Emancipation Drive Hampton, VA 23667&lt;br/&gt;Estimated Dollar Value Range: 150000 - 5000000"/>
    <x v="5"/>
    <n v="150000"/>
    <n v="5000000"/>
    <s v="Solicitation"/>
    <m/>
    <m/>
    <s v="Pre-RFP"/>
    <d v="2020-11-15T00:00:00"/>
    <m/>
    <m/>
    <m/>
    <d v="2020-11-15T00:00:00"/>
    <m/>
    <m/>
    <m/>
    <m/>
    <s v="Medical, Dental &amp; Vet Equipment &amp; Supplies"/>
    <s v="NONE"/>
    <s v="Full &amp; Open"/>
    <m/>
    <m/>
    <m/>
    <m/>
    <m/>
    <m/>
  </r>
  <r>
    <s v="VA"/>
    <m/>
    <m/>
    <m/>
    <s v="561 - COVID-19 Philips Intellivue X3 Monitors EO (VA-20-00082844)"/>
    <s v="561 - COVID-19 Philips Intellivue X3 Monitors EO (VA-20-00082844)&lt;br/&gt;Estimated RFP Release Date: 2020-09-30&lt;br/&gt;Place of Performance: 400 Fort Hill Ave. Canandaigua, NY 14424&lt;br/&gt;Estimated Dollar Value Range: 150000 - 5000000"/>
    <x v="5"/>
    <n v="150000"/>
    <n v="5000000"/>
    <s v="Solicitation"/>
    <m/>
    <m/>
    <s v="Pre-RFP"/>
    <d v="2020-11-15T00:00:00"/>
    <m/>
    <m/>
    <m/>
    <d v="2020-11-15T00:00:00"/>
    <m/>
    <m/>
    <m/>
    <m/>
    <s v="Medical, Dental &amp; Vet Equipment &amp; Supplies"/>
    <s v="NONE"/>
    <s v="Full &amp; Open"/>
    <m/>
    <m/>
    <m/>
    <m/>
    <m/>
    <m/>
  </r>
  <r>
    <s v="VA"/>
    <m/>
    <m/>
    <m/>
    <s v="* High Priority* 646-20-2-233-0071 Tablo Dialysis Units for COVID-19 Response(VA-20-00044129)"/>
    <s v="* High Priority* 646-20-2-233-0071 Tablo Dialysis Units for COVID-19 Response(VA-20-00044129)&lt;br/&gt;Estimated RFP Release Date: 2020-03-31&lt;br/&gt;Estimated Dollar Value Range: 150000 - 5000000"/>
    <x v="5"/>
    <n v="150000"/>
    <n v="5000000"/>
    <s v="Solicitation"/>
    <m/>
    <m/>
    <s v="Pre-RFP"/>
    <d v="2020-11-15T00:00:00"/>
    <m/>
    <m/>
    <m/>
    <d v="2020-11-15T00:00:00"/>
    <m/>
    <m/>
    <m/>
    <m/>
    <s v="Medical Services"/>
    <s v="SBA"/>
    <s v="Small Business Set-Aside -- Total"/>
    <m/>
    <m/>
    <m/>
    <m/>
    <m/>
    <m/>
  </r>
  <r>
    <s v="VA"/>
    <m/>
    <m/>
    <m/>
    <s v="EMERGENCY COVID-19 | PORTABLE XRAY SYSTEMS | GE | MA"/>
    <s v="EMERGENCY COVID-19 | PORTABLE XRAY SYSTEMS | GE | MA&lt;br/&gt;Estimated RFP Release Date: 2020-06-30&lt;br/&gt;Contacts: David Mugan Phone: 913-946-1147 Email: David.Mugan@va.gov&lt;br/&gt;Place of Performance: 3450 S. 4th Street Trafficway Leavenworth, KS 66048&lt;br/&gt;Estimated Dollar Value Range: 150000 - 5000000"/>
    <x v="5"/>
    <n v="150000"/>
    <n v="5000000"/>
    <s v="Solicitation"/>
    <m/>
    <m/>
    <s v="Pre-RFP"/>
    <d v="2020-11-15T00:00:00"/>
    <m/>
    <m/>
    <m/>
    <d v="2020-11-15T00:00:00"/>
    <m/>
    <m/>
    <m/>
    <m/>
    <s v="Medical, Dental &amp; Vet Equipment &amp; Supplies"/>
    <s v="NONE"/>
    <s v="Full &amp; Open"/>
    <m/>
    <m/>
    <m/>
    <m/>
    <m/>
    <m/>
  </r>
  <r>
    <s v="VA"/>
    <m/>
    <m/>
    <m/>
    <s v="614-20-2-7152-0010 SpaceLabs Monitors 14 ea COVID-19 Emergency"/>
    <s v="614-20-2-7152-0010 SpaceLabs Monitors 14 ea COVID-19 Emergency&lt;br/&gt;Estimated RFP Release Date: 2020-06-30&lt;br/&gt;Contacts: Barbara J. Phone: Cox Email: barbara.cox2@va.gov&lt;br/&gt;Place of Performance: 3400 Lebanon Pike Murfreesboro, TN 37129&lt;br/&gt;Estimated Dollar Value Range: 150000 - 5000000"/>
    <x v="5"/>
    <n v="150000"/>
    <n v="5000000"/>
    <s v="Solicitation"/>
    <m/>
    <m/>
    <s v="Pre-RFP"/>
    <d v="2020-11-15T00:00:00"/>
    <m/>
    <m/>
    <m/>
    <d v="2020-11-15T00:00:00"/>
    <m/>
    <m/>
    <m/>
    <m/>
    <s v="Medical, Dental &amp; Vet Equipment &amp; Supplies"/>
    <s v="NONE"/>
    <s v="Full &amp; Open"/>
    <m/>
    <m/>
    <s v=" Barbara   Cox "/>
    <s v="barbara.cox2@va.gov"/>
    <m/>
    <m/>
  </r>
  <r>
    <s v="VA"/>
    <m/>
    <m/>
    <m/>
    <s v="626-20-2-3096-0024 Intellivue x3 w/Accessories - COVID-19 Emergency"/>
    <s v="626-20-2-3096-0024 Intellivue x3 w/Accessories - COVID-19 Emergency&lt;br/&gt;Estimated RFP Release Date: 2020-06-30&lt;br/&gt;Contacts: Barbara J. Phone: Cox Email: barbara.cox2@va.gov&lt;br/&gt;Place of Performance: 3400 Lebanon Pike Murfreesboro, TN 37129&lt;br/&gt;Estimated Dollar Value Range: 150000 - 5000000"/>
    <x v="5"/>
    <n v="150000"/>
    <n v="5000000"/>
    <s v="Solicitation"/>
    <m/>
    <m/>
    <s v="Pre-RFP"/>
    <d v="2020-11-15T00:00:00"/>
    <m/>
    <m/>
    <m/>
    <d v="2020-11-15T00:00:00"/>
    <m/>
    <m/>
    <m/>
    <m/>
    <s v="Medical, Dental &amp; Vet Equipment &amp; Supplies"/>
    <s v="NONE"/>
    <s v="Full &amp; Open"/>
    <m/>
    <m/>
    <s v=" Barbara   Cox "/>
    <s v="barbara.cox2@va.gov"/>
    <m/>
    <m/>
  </r>
  <r>
    <s v="VA"/>
    <m/>
    <m/>
    <m/>
    <s v="Resuscitators- VISN 5 COVID-19 procurement (VA-20-00051472)"/>
    <s v="Resuscitators- VISN 5 COVID-19 procurement (VA-20-00051472)&lt;br/&gt;Estimated RFP Release Date: 2020-06-30&lt;br/&gt;Contacts: Crystal Hinton Phone: 410-637-1530 Email: Crystal.Hinton@va.gov&lt;br/&gt;Place of Performance: 1 Med Center DR Clarksburg, WV 26301-4199&lt;br/&gt;Estimated Dollar Value Range: 150000 - 5000000"/>
    <x v="5"/>
    <n v="150000"/>
    <n v="5000000"/>
    <s v="Solicitation"/>
    <m/>
    <m/>
    <s v="Pre-RFP"/>
    <d v="2020-11-15T00:00:00"/>
    <m/>
    <m/>
    <m/>
    <d v="2020-11-15T00:00:00"/>
    <m/>
    <m/>
    <m/>
    <m/>
    <s v="Medical, Dental &amp; Vet Equipment &amp; Supplies"/>
    <s v="NONE"/>
    <s v="Full &amp; Open"/>
    <m/>
    <m/>
    <s v=" Crystal  S  Hinton "/>
    <s v="crystal.hinton@va.gov"/>
    <m/>
    <m/>
  </r>
  <r>
    <s v="VA"/>
    <m/>
    <m/>
    <m/>
    <s v="COVID-19 IV INFUSION PUMP (VA-20-00051013)"/>
    <s v="COVID-19 IV INFUSION PUMP (VA-20-00051013)&lt;br/&gt;Estimated RFP Release Date: 2020-06-30&lt;br/&gt;Contacts: Gary Cooper Phone: 303-712-5714 Email: gary.cooper@va.gov&lt;br/&gt;Place of Performance: 6162 South Willow Drive Greenwood Village, CO 80111&lt;br/&gt;Estimated Dollar Value Range: 150000 - 5000000"/>
    <x v="5"/>
    <n v="150000"/>
    <n v="5000000"/>
    <s v="Solicitation"/>
    <m/>
    <m/>
    <s v="Pre-RFP"/>
    <d v="2020-11-15T00:00:00"/>
    <m/>
    <m/>
    <m/>
    <d v="2020-11-15T00:00:00"/>
    <m/>
    <m/>
    <m/>
    <m/>
    <s v="Medical, Dental &amp; Vet Equipment &amp; Supplies"/>
    <s v="NONE"/>
    <s v="Full &amp; Open"/>
    <m/>
    <m/>
    <m/>
    <m/>
    <m/>
    <m/>
  </r>
  <r>
    <s v="VA"/>
    <m/>
    <m/>
    <m/>
    <s v="COVID19-657-20-3-8230-0063-STL-INFUSION PUMP EQUIPMENT (VA-20-00051213)"/>
    <s v="COVID19-657-20-3-8230-0063-STL-INFUSION PUMP EQUIPMENT (VA-20-00051213)&lt;br/&gt;Estimated RFP Release Date: 2020-06-30&lt;br/&gt;Contacts: David Mugan Phone: 913-946-1147 Email: David.Mugan@va.gov&lt;br/&gt;Place of Performance: 3450 S. 4th Street Trafficway Leavenworth, KS 66048&lt;br/&gt;Estimated Dollar Value Range: 150000 - 5000000"/>
    <x v="5"/>
    <n v="150000"/>
    <n v="5000000"/>
    <s v="Solicitation"/>
    <m/>
    <m/>
    <s v="Pre-RFP"/>
    <d v="2020-11-15T00:00:00"/>
    <m/>
    <m/>
    <m/>
    <d v="2020-11-15T00:00:00"/>
    <m/>
    <m/>
    <m/>
    <m/>
    <s v="Medical, Dental &amp; Vet Equipment &amp; Supplies"/>
    <s v="NONE"/>
    <s v="Full &amp; Open"/>
    <m/>
    <m/>
    <m/>
    <m/>
    <m/>
    <m/>
  </r>
  <r>
    <s v="VA"/>
    <s v="VHA"/>
    <s v="Procurement &amp; Logistics Office"/>
    <s v="VA Service Area Organization East"/>
    <s v="6520--DentalEZ RAMVAC Bison 9 Dental Vacuum Pump Intent to Sole Source to FSS Contract 36F79719D0243 in support of COVID-19 efforts."/>
    <s v="The Department of Veteran Affairs, Veterans Health Administration, Network Contracting Office 6, Hampton VA 23667, intends to negotiate a Sole Source Firm-Fixed Price contract for DentalEZ RAMVAC Bison 9 Dental Vacuum Pump, for the Durham VAMC Dental Department, with DentalEZ Inc. in accordance with 10 U.S.C. 2304(c)(1)(B) as implemented by FAR 6.302-1 Only One Responsible Source. This is not a request for competitive offers and no solicitation is available. Market research has determined that these services are highly specialized are only available from a single source without an unacceptable delay or duplication of cost and no other type of services will satisfy agency requirements. The Government intends to award the contract with an effective date of 11 Aug 2020 to DentalEZ Inc. This is a Sole Source requirement to obtain, for in-house installation, two (2) RAMVAC model Bison 9 vacuum pumps to replace two (2) RAMVAC model Bison 5 vacuum pumps that are used to provided dedicated vacuum/suction to the exam/procedure rooms of the Dental Clinic at the Durham VA Medical Center. The selected equipment is needed as soon as possible on an emergent basis to support on going clinical procedures in the Dental Clinic of the Durham VA Medical center. The RAMVAC model Bison 9 was specifically selected as it will provide additional medical vacuum in each of the exam and procedure rooms of the Durham VAMC Dental Clinic and this enhanced capability is considered crucial to providing a safer working environment for patients and clinical staff during the Covid-19 pandemic. The RAMVAC Bison 9 is capable of providing the additional vacuum while being fully capable of being installed within the same equipment footprint of the existing RAMVAC model Bison 5 vacuum pumps which are sited in a mechanical space that is closely bordered by an existing and extensive network of high pressure steam piping that precludes the installation of materially larger vacuum pumps. The selected model Bison 9 can utilize the existing 230V 3 phase electrical circuit that supports the model Bison 5 vacuum pumps that are currently in use. This will obviate any requirement to add to/construct new electrical power support in mechanical space occupied by the vacuum pumps. This existing installation site capability is mandatory as the equipment will be installed and supported by Durham VAMC Engineering staff and must be able to be installed in the shortest amount of time with the least required modification of the existing electrical power source and vacuum pipe network. The minimum install time is needed as it will be necessary to shutdown all piped vacuum support of the Dental Clinic during the installation of the new vacuum pumps and the Dental Clinic cannot operate in the absence of a source of medical vacuum. In addition, there are a minimum of two local sources of parts and service for the RAMVAC model Bison 9 vacuum pump and this is considered to be a critical factor in guarantying an acceptable equipment uptime and response time for emergency service requirements. This synopsis announcement is being issued for information purposes only and does not constitute a solicitation or request for competitive proposals. This is an urgent procurement in support of COVID-19 efforts. If a firm believes it is capable of meeting the Government's requirement, it may identify their interest and capability to the Contracting Officer within one (1) calendar day of this publication by contacting John Summers via e-mail at John.Summers2@va.gov. Telephone inquiries will not be accepted. Those interested firms must indicate whether they are large, small, small-disadvantaged, 8(a) or woman owned business and whether they are U.S. or foreign 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lt;br&gt;"/>
    <x v="5"/>
    <n v="149089"/>
    <n v="10352190"/>
    <s v="Solicitation"/>
    <s v="36C24620Q0863"/>
    <m/>
    <s v="Pre-RFP"/>
    <d v="2020-08-10T00:00:00"/>
    <m/>
    <m/>
    <m/>
    <d v="2020-08-10T00:00:00"/>
    <s v="DentalEZ Inc"/>
    <s v="DentalEZ Inc"/>
    <n v="339114"/>
    <s v="Dental Equipment and Supplies Manufacturing"/>
    <s v="Medical, Dental &amp; Vet Equipment &amp; Supplies"/>
    <s v="NONE"/>
    <s v="Full &amp; Open"/>
    <m/>
    <m/>
    <s v=" John  J  Summers "/>
    <s v="john.summers2@va.gov"/>
    <s v="(757) 722-9961"/>
    <m/>
  </r>
  <r>
    <s v="DOD"/>
    <s v="USA"/>
    <s v="U.S. Army Materiel Command (AMC)"/>
    <s v="Army Contracting Command (ACC)"/>
    <s v="Hand Held Point-Of-Care COVID-19 Diagnostic Systems"/>
    <s v="&lt;p&gt;&lt;strong&gt;Request for Project Proposals (RPP)&lt;/strong&gt;&lt;/p&gt; _x000a_&lt;p&gt;&lt;u&gt;Contracting Agency&lt;/u&gt;: Department of the Army&lt;/p&gt; _x000a_&lt;p&gt;&lt;u&gt;Contracting Office&lt;/u&gt;: Army Contracting Command, Natick Contracting Division (NCD)&lt;/p&gt; _x000a_&lt;p&gt;&lt;u&gt;Contracting Office Location&lt;/u&gt;: Fort Detrick, MD, USA&lt;/p&gt; _x000a_&lt;p&gt;&lt;u&gt;Program Office&lt;/u&gt;: JPEO CBRND and HHS ASPR&lt;/p&gt; _x000a_&lt;p&gt;&lt;u&gt;RPP Number&lt;/u&gt;: W911QY-20-S-0019&lt;/p&gt; _x000a_&lt;p&gt;&lt;/p&gt; _x000a_&lt;p&gt;Prototype development of a COVID-19 Pandemic Therapeutic Rapid Advanced Research and Development (ARD) to Large Scale Manufacturing.&amp;nbsp; This Prototype project is a combination of an agile development activity, design, and demonstration of the technical and operational utility of a product to move forward to FDA licensure/approval.&lt;/p&gt; _x000a_&lt;p&gt;&lt;/p&gt; _x000a_&lt;p&gt;In accordance with Section III.F of announcement MCS BAA-17-01, the Government is hereby requesting formal submission of preproposals to execute a formal agreement under 10 USC 2371(b), Other Transaction Authority (OTA) for the prototype project described above:&lt;/p&gt; _x000a_&lt;p&gt;&lt;/p&gt; _x000a_&lt;ul&gt; _x000a_ &lt;li&gt; _x000a_  &lt;ul&gt; _x000a_   &lt;li&gt;Upon receipt of a preproposal submitted in response to this RPP, the next steps are as follows:&amp;nbsp;&amp;nbsp; _x000a_    &lt;ul&gt; _x000a_     &lt;li&gt;The Government will evaluate the preproposal.&lt;/li&gt; _x000a_     &lt;li&gt;Discussions among the parties, whether verbally or in writing, will occur as appropriate.&lt;/li&gt; _x000a_     &lt;li&gt;The Government may request a full proposal from the offeror.&lt;/li&gt; _x000a_     &lt;li&gt;Additional discussions will occur as necessary.&lt;/li&gt; _x000a_     &lt;li&gt;Award may be made after evaluation and selection of a successful proposal.&amp;nbsp; (Note: Awards are dependent upon the availability of funds.)&lt;/li&gt; _x000a_    &lt;/ul&gt; &lt;/li&gt; _x000a_  &lt;/ul&gt; &lt;/li&gt; _x000a_&lt;/ul&gt; _x000a_&lt;p&gt;&lt;/p&gt; _x000a_&lt;p&gt;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 Specific requirements are identified in the Project Description/Statement of Objectives below.&lt;/p&gt; _x000a_&lt;p&gt;&lt;/p&gt; _x000a_&lt;p&gt;Due date: The date and time set for submission of preproposals is shown above. Preproposals received after the set time will not be considered unless the Government, at any time, elects to allot further time for proposal submissions. Preproposals shall be sent by email to: lawrence.e.mize.civ@mail.mil&lt;/p&gt; _x000a_&lt;p&gt;&lt;/p&gt; _x000a_&lt;p&gt;The Government will review/evaluate the submitted preproposals and if there is Government interest, the Agreements Officer may issue a request for full proposal (RFFP) in response to this RPP. The Government may award an agreement based on the proposal submission, or may require submission of additional details. The award of Prototype agreement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p&gt; _x000a_&lt;p&gt;&lt;/p&gt; _x000a_&lt;p&gt;Evaluation will be performed by JPEO-CBRND and HHS-ASPR-BARDA personnel, other Federal Agency Representatives, outside scientists with diverse expertise, clinicians, consumers, or combinations thereof based on evaluation and selection of the best preproposal submission, and/or subsequent full proposal submission. After evaluation and selection, an award will be made to the successful offeror(s).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p&gt; _x000a_&lt;p&gt;&lt;/p&gt; _x000a_&lt;p&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p&gt; _x000a_&lt;p&gt;&lt;/p&gt; _x000a_&lt;p&gt;The Freedom of Information Act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_x000a_&lt;p&gt;&lt;/p&gt; _x000a_&lt;p&gt;The Government is prohibited from soliciting and awarding actions to awardees that have engaged or are suspected to have engaged in criminal, fraudulent, or seriously improper conduct.&lt;/p&gt; _x000a_&lt;p&gt;&lt;/p&gt; _x000a_&lt;p&gt;Prospective awardee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_x000a_&lt;p&gt;&lt;/p&gt; _x000a_&lt;p&gt;&lt;/p&gt; _x000a_&lt;p&gt;Data submitted that cannot be disclosed to the public for any purpose, or used by the Government except for evaluation purposes, shall be marked on the title page with the below legend and mark each data sheet as follows:&lt;/p&gt; _x000a_&lt;p&gt;&lt;/p&gt; _x000a_&lt;p&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p&gt; _x000a_&lt;p&gt;&lt;/p&gt; _x000a_&lt;p&gt;DATA SHEET MARKING: Mark each sheet of data it wishes to restrict with the following legend: Use or disclosure of data contained on this sheet is subject to the restriction on the title page of this proposal.&lt;/p&gt; _x000a_&lt;p&gt;&lt;/p&gt; _x000a_&lt;p&gt;Questions regarding this announcement may be submitted by email to &lt;u&gt;lawrence.e.mize.civ@mail.mil&lt;/u&gt; within 2 days of the closing date.&lt;/p&gt; _x000a_&lt;p&gt;&lt;/p&gt; _x000a_&lt;p&gt;In accordance with 10 U.S.C. &amp;sect; 2371b(f), the Government may award a follow-on production contract or Other Transaction (OT) for any OT awarded under this BAA if: (1) that participant in the OT, or a recognized successor in interest to the OT, successfully completed the entire prototype project provided for in the OT, as modified; and (2) the OT provides for the award of a follow-on production contract or OT to the participant, or a recognized successor in interest to the OT. Follow-on production is anticipated to 800,000 treatments per quarter for up to 18 months.&lt;/p&gt; _x000a_&lt;p&gt;&lt;/p&gt; _x000a_&lt;p&gt;Proposals Brochures or other descriptions of general organizational or individual capabilities will not be accepted as a preproposal.&amp;nbsp; All preproposals will be assigned an identification number and an email will acknowledge receipt of a proposal. Generally, the Project Manager of the submitting organization should receive a decision letter or email upon completion of the evaluation.&lt;/p&gt; _x000a_&lt;p&gt;&lt;/p&gt; _x000a_&lt;p&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p&gt; _x000a_&lt;p&gt;&lt;/p&gt; _x000a_&lt;p&gt;Requirements: See Attached Project Description&lt;/p&gt; _x000a_&lt;p&gt;&lt;/p&gt; _x000a_&lt;p&gt;Submissions: Preproposals should be limited to"/>
    <x v="5"/>
    <n v="1000000"/>
    <n v="10000000"/>
    <s v="Solicitation"/>
    <s v="W911QY20S0019"/>
    <m/>
    <s v="Pre-RFP"/>
    <d v="2020-07-24T00:00:00"/>
    <d v="2020-08-10T00:00:00"/>
    <m/>
    <m/>
    <d v="2020-07-27T00:00:00"/>
    <m/>
    <m/>
    <n v="339112"/>
    <s v="Surgical and Medical Instrument Manufacturing"/>
    <s v="Instruments and Laboratory Equipment"/>
    <s v="NONE"/>
    <s v="Full &amp; Open"/>
    <m/>
    <m/>
    <s v=" Susan  E  Ruzicka "/>
    <s v="susan.ruzicka@usace.army.mil"/>
    <s v="(301) 619-8802"/>
    <m/>
  </r>
  <r>
    <s v="VA"/>
    <s v="VHA"/>
    <s v="Procurement &amp; Logistics Office"/>
    <s v="VA Service Area Organization Central"/>
    <s v="6515--COVID Anesthesia Machines - VISN wide"/>
    <s v="The Department of Veterans Affairs, Network Contracting Office (NCO) 15 is conducting market research to help determine the availability and technical capabilities of qualified vendors who can provide Anesthesia Machines for the VISN 15 VA Medical Centers on an emergent basis due to COVID-19 requirements. POTENTIAL SOURCES SHALL PROVIDE THE FOLLOWING INFORMATION IN THE RESPONSE: 1) Company name, address, phone number, primary contact(s), e-mail address, NAICS code(s), business size (i.e. small/large), and DUNS Number. 2) Statement of Capability that demonstrates ability of providing the item in accordance with the attached Performance Work Statement (PWS) and past performance in providing this type of service. Include examples of prior completed Government contracts, references, and other related information. This notice is to assist the NCO 15 in determining SOURCES ONLY. This announcement is not a request for proposals or quotations. The Government is not committed to award a contract pursuant to this announcement. The Government will not pay for any costs incurred in the preparation or submission of information in response to this announcement. Questions and responses must be submitted no later than NOON (CST) on April 23rd, 2020 to Esperanza Roberts Esperanza.Roberts@va.gov. Any proprietary information should be clearly identified as proprietary information . Statement of Work (SOW) Anesthesia Delivery Systems GENERAL: The VA Medical Centers within VISN 15 have a need for Anesthesia Delivery Systems. This RFI uses a Brand Name or Equal Description of the product required. This permits prospective contractors to offer products other than those specifically referenced by brand name. All offers must work with existing equipment that has already been purchased and is currently in use at the station. The anesthesia machine platforms shall include commonly compatible brackets to accommodate the currently standardized Philips IntelliVue Monitoring (typically an MX800 with an X3) and computer systems for anesthesia record keeping (Draeger Innovian 6.1, using an Onyx ZEUS-197S, 19 Fanless Smart View Core i7 QM77 Medical Station monitor) Provide a description of system mounting configuration with limitations (weight) The ventilator shall be oxygen or piston driven The system shall support the use of: desflurane, isoflurane, sevoflurane The system shall have an automated, or semi-automated, system self-check which at minimum checks as well as any other parameters of the FDA Anesthesia Machine Pre-Use Check List: Leakage of breathing circuit Integral Electronics Ventilator Gas Pressures (pipeline and cylinder) Scavenging system (available as an option) The system shall have both active and passive gas scavenging system capabilities The system shall have the capability to have at least two vaporizers on the system Ability to locally control med gases/vacuum in order to close flow at the machine without disconnecting from the med gas/vacuum outlet The system shall have a means or method for minimizing heat loss by the patient Contractor shall provide physical specifications for the device System must run on currently supporting Windows or other operating system with upgrade capabilities Contractor to provide an MRI safe model Must be compatible with Innovian Hardware (compatible with Innovian 6.x, 7.x and 8.x) Refresh Onyx monitors Refresh PCs and peripherals Uninterruptible Power Supplies Contractor to provide initial bench stock of required consumables, at a minimum: Circuits, including pediatric circuits Water trap Absorbent System capable of data export (Capability must be vendor neutral) Provide a trade-in credit for units listed. INTERFACE: The system shall have a digital interface which monitors the level of all agents. The system shall have digital interfaces which provide both pressure levels of anesthetic gaseous agent available from pipelined gas as well as the pressures available in the cylinders. The system shall have at least one RS232 output for connection with the ARK system. If other connections to ARK systems are available provide this information. INTEGRATION CAPABILITIES The system shall be capable of integrating with Draeger Anesthesia Record Keeping (ARK) systems. Preferably the ARK displays should be mounted on the left side of the Anesthesia Machines but may be mounted on right side as well. The mounting will vary from facility to facility. The system shall be interoperable with Cerner Millennium When connected to ARK the system shall be able to export data seamlessly for: Ventilator Settings Gas Flow Rates Volatile and gaseous anesthesia agent concentration(s) Include the following ventilation modes (Minimum): Pressure Controlled Ventilation Pressure Support Ventilation Synchronized Intermittent Mandatory Ventilation (SIMV) Volume Controlled Ventilation Ventilation upgradable Specifications for Connecting with VISN 15 s Existing Anesthesia Record Keeper (ARK) VISN 15 s current vendor for Anesthesia Record Keeping (ARK) services is Draeger and all anesthesia machines must have a device interface to the Innovian Anesthesia product.&amp;nbsp; VISN 15 has Innovian 6.1 (upgradeable to newer software revisions) installed on Clinical Workstations attached to each existing anesthesia machine in their fleet. The Clinical Workstations include an all-in-one touch screen PC with a keyboard and mouse which are attached to the anesthesia machine via a GCX bracket. All anesthesia machines must allow for the Clinical Workstation to mount to either side of the anesthesia machine. The anesthesia system must be able to send information to both the patient monitor and the ARK simultaneously. A Philips physiological monitor is mounted to the top of the anesthesia machine. The physiological monitor is connected directly to the ARK Clinical Workstation via a serial RS232 cable (Medibus X). The anesthesia machine is connected directly to the ARK Clinical Workstation via a separate serial RS232 cable (Medibus X). The anesthesia machine must at minimum send ventilator settings, gas flow rates, measured patient parameters, and volatile and gaseous anesthesia agent concentrations to the ARK via the serial connection. The anesthesia vendor must work with Innovian engineers to include any additional parameters that the users request and deliver outgoing parameter names. SAFETY FEATURES: The unit must have a system to prevent hypoxic gas mixture All alarms shall be displayed visibly and made audible. These alarms shall have a prioritization method (caution, advisory, and critical) The unit shall have an alarm in place to notify the user of a leak in the system. The system shall have an alarm which monitors the levels of gas available in each cylinder, and the pressure available from the wall (if the system is connected to the wall) and alerts the user if any of these values fall outside of acceptable parameters. The system shall record the actions of the current, and past case and have a simple method to download that information for post case evaluation should an incident occur This information shall include: Ventilator settings Anesthesia agents Rates of anesthetic agent usage Any errors (system or user that occurred) In the event of a power failure, the system, under normal operating parameters, shall function for a minimum of sixty minutes. All ASA recommended safety devices shall be integral to the system. TRAINING: Clinician training shall be conducted on site with a minimum of a day per provider, one follow-up visits to occur 6 to 12 months after the initial training session. Contractor should provide documentation explaining all available training options including virtual, on site and remote Biomedical Training Package - Include all prerequisite classes, equivalent to what your OEM field service reps receive. This training is to be provided within one year of installation or the warranty extended until such time as the training is provided. All service manuals, schematics, diagrams, diagnostic software and hardware keys equivalent to what their OEM field service reps have available to diagnose, troubleshoot, repair and maintain the equipment. In the event licenses are necessary to operate maintenance software, these must be included through the lifecycle of the device. MAINTENANCE: Maintenance will need to conform to new Joint Commission requirement 02.04.03 EP 26 The hospital performs equipment maintenance on anesthesia apparatus. The apparatus is tested at the final path to patient after any adjustment, modification, or repair. Before the apparatus is returned to service, each connection is checked to verify proper gas flow and an oxygen analyzer is used to verify oxygen concentration. Areas designated for servicing of oxygen equipment are clean and free of oil, grease, or other flammables. (For full text, refer to NFPA 99-2012: 11.4.1.3; 11.5.1.3; 11.6.2.5; 11.6.2.6) Contractor shall offer annual, tiered maintenance for the life of all equipment, including vaporizers ACUITY LEVEL: The system shall be designed for a high acuity--complex surgical--environment. SHIPPING: Although the contract will specify quantities for each location, the requirement may be prioritized based on patient needs during COVID-19 response. Marion VAMC - 2401 W Main St, Marion, IL 62959 Evansville Health Care Center - 6211 E. Waterford Blvd. Evansville, IN 47715 Saint Louis, John Cochran VAMC - 915 N Grand Blvd, Saint Louis, MO 63106 Columbia VAMC - 800 Hospital Dr Columbia, MO 65201 Kansas City VAMC - 4801 E Linwood Blvd, Kansas City, MO 64128 Leavenworth VAMC 4101 South 4th Street, Leavenworth, KS 66048 Topeka VAMC 2200 SW Gage Blvd, Topeka, KS 66622 Wichita VAMC - 5500 E Kellogg Dr, Wichita, KS 67218 &amp;nbsp; Total Marion VAMC 5 Evansville 2 Saint Louis, John Cochran 24 Standard, 2 MRI safe Columbia 12 Kansas City 11 standard, 1 MRI safe Leavenworth 5 Topeka 5 Wichita 4 standard, 1 MRI&lt;br&gt;"/>
    <x v="5"/>
    <n v="1000000"/>
    <n v="10000000"/>
    <s v="Solicitation"/>
    <s v="36C25520Q0344"/>
    <m/>
    <s v="Pre-RFP"/>
    <d v="2020-04-20T00:00:00"/>
    <d v="2020-04-23T00:00:00"/>
    <m/>
    <m/>
    <d v="2020-04-20T00:00:00"/>
    <m/>
    <m/>
    <n v="339112"/>
    <s v="Surgical and Medical Instrument Manufacturing"/>
    <s v="Medical, Dental &amp; Vet Equipment &amp; Supplies"/>
    <s v="NONE"/>
    <s v="Full &amp; Open"/>
    <m/>
    <m/>
    <s v=" Esperanza   Roberts "/>
    <s v="esperanza.roberts@va.gov"/>
    <m/>
    <m/>
  </r>
  <r>
    <s v="VA"/>
    <s v="VHA"/>
    <s v="Operations and Management"/>
    <s v="Veterans Integrated Service Network (VISN)"/>
    <s v="6515-- EarlySense Contact-Free Patient Monitors &amp; Management Type: COVID-19 EMERGENCY"/>
    <s v="ITLE: 65-NOTICE OF INTENT TO AWARD SOLE SOURCE SOL: 36C24220Q0534 DUE: 04/10/2020 SET ASIDE: N/A NAICS: 334510 POP STATE: Not specified AGENCY: Department of Veterans Affairs James J. Peters VA Medical Center 130 West Kingsbridge Road Bronx NY 10468-3904 POC: Lateisha Robinson | Lateisha.robinson@va.gov DESCRIPTION: NOTICE OF INTENT TO AWARD A SOLE SOURCE CONTRACT TO American Textiles Systems for Emergency Early Sense Patient Monitoring System for VA New Jersey Healthcare System, East Orange Campus, 385 Tremont Ave East Orange, NJ 07018.Market research was conducted and determined that Early Sense is the only vendor capable of providing supplies &amp;amp; service necessary that meet the requirements. EARLYSENSE CONTACT-FREE PATIENT MONITORING SYSTEM PART NUMBER AME-00100US PER QUOTE # 201133 FSS CONTRACT V797D-40249 FOR MEDICAL SERVICE EO COVID-19 PANDEMIC INCLUDES THE FOLLOWING ITEMS: BEDSIDE MONITOR AME-00900US; WALL MOUNT KIT PER BEDSIDE MONITOR AME-00520; CONTACT-FREE SESNOR AME-00200; 2 SPARE CONTACT-FREE SENSORS AME-00200; 1 CENTRAL STATION PER WARD EPB-00024; 1 TOUCH SCREEN DISPLAY PER CENTRAL DATA STATION EDM-00003; USER AND SERVICE MANUALS (ELECTRONIC); WEB BASED PRODUCT AND CLINICAL TRAINING; FIRST YEAR WARRANTY AND PREVENTATIVE MAINTENANCE AND SERVICE GNR-0001 &amp;amp; GNR-00002 This Notice of Intent is not a request for Proposals or Quotations. No solicitation document exists, and no telephone or email inquiries will be accepted. No contract award will be made on the basis of proposals, or quotations received in response to this notice. Interested persons may identify their interest and capability to respond to the requirement and should furnish detailed data concerning their capabilities to provide services sought including pricing data and technical data sufficient enough to determine that a comparable source to the government is available. The government may consider all Expressions of Interest received prior to April 10, 2020. A determination by the government not to compete this proposed contract based upon responses to this notice is solely within the discretion of the government. Information received will be considered solely for the purpose of determining whether to conduct a competitive procurement. Responses to this notice must be emailed to Lateisha.robinson@va.gov and received by 10:00AM EST on April 10, 2020. Submitters are responsible for ensuring their EOI reaches the designated contracting officer on-time.&lt;br&gt;"/>
    <x v="5"/>
    <n v="1245748"/>
    <n v="2500000"/>
    <s v="Solicitation"/>
    <s v="36C24220Q0534"/>
    <m/>
    <s v="Pre-RFP"/>
    <d v="2020-04-07T00:00:00"/>
    <d v="2020-04-10T00:00:00"/>
    <m/>
    <m/>
    <d v="2020-04-07T00:00:00"/>
    <s v="Earlysense Inc"/>
    <s v="Earlysense Inc"/>
    <n v="334510"/>
    <s v="Electromedical and Electrotherapeutic Apparatus Manufacturing"/>
    <s v="Medical, Dental &amp; Vet Equipment &amp; Supplies"/>
    <s v="NONE"/>
    <s v="Full &amp; Open"/>
    <m/>
    <m/>
    <s v=" Lateisha   Robinson "/>
    <s v="lateisha.robinson@va.gov"/>
    <s v="(718) 584-9000x4334"/>
    <m/>
  </r>
  <r>
    <s v="DOC"/>
    <s v="PTO"/>
    <s v="Office of Procurement/Alexandria VA (1333BJ)"/>
    <m/>
    <s v="URGENT (COVID-19)-HW BUY-TO PURCHASE 2000 MONITORS POP/FPOP: 4/14/2020 TO 4/13/2021"/>
    <s v="URGENT (COVID-19)-HW BUY-TO PURCHASE 2000 MONITORS POP/FPOP: 4/14/2020 TO 4/13/2021"/>
    <x v="5"/>
    <n v="1674714"/>
    <n v="1674714"/>
    <s v="Task Order"/>
    <s v="NNG15SC66B"/>
    <s v="1333BJ20F00282028"/>
    <m/>
    <d v="2020-04-20T00:00:00"/>
    <d v="2021-04-13T00:00:00"/>
    <m/>
    <m/>
    <m/>
    <s v="CSP Enterprises LLC"/>
    <s v="CSP Enterprises LLC"/>
    <n v="541519"/>
    <s v="Other Computer Related Services"/>
    <s v="Information Technology Support Equipment"/>
    <s v="SBA"/>
    <s v="Small Business Set-Aside -- Total"/>
    <s v="VA"/>
    <s v="22314-5790"/>
    <m/>
    <m/>
    <m/>
    <m/>
  </r>
  <r>
    <s v="VA"/>
    <s v="VHA"/>
    <s v="Health Information Systems and Techology Architecture (36C776)"/>
    <m/>
    <s v="EV300/V600 SUPPLIES COVID-19"/>
    <s v="EV300/V600 SUPPLIES COVID-19"/>
    <x v="5"/>
    <n v="2824850"/>
    <n v="2824850"/>
    <s v="Contract"/>
    <s v="36C77620P0061"/>
    <m/>
    <m/>
    <d v="2020-04-01T00:00:00"/>
    <d v="2021-03-27T00:00:00"/>
    <m/>
    <m/>
    <d v="2020-04-01T00:00:00"/>
    <s v="Philips Electronics North America Corp"/>
    <s v="Koninklijke Philips NV"/>
    <n v="339999"/>
    <s v="All Other Miscellaneous Manufacturing"/>
    <s v="Medical and Surgical Instruments, Equipment, and Supplies"/>
    <s v="NONE"/>
    <s v="No set aside used."/>
    <s v="MA"/>
    <s v="01810-1032"/>
    <m/>
    <m/>
    <m/>
    <m/>
  </r>
  <r>
    <s v="VA"/>
    <m/>
    <m/>
    <m/>
    <s v="COVID19 Oxygen Concentrators (36E776-20-AP-0215)"/>
    <s v="COVID19 Oxygen Concentrators (36E776-20-AP-0215)&lt;br/&gt;Estimated RFP Release Date: 2020-06-30&lt;br/&gt;Estimated Dollar Value Range: 150000 - 5000000"/>
    <x v="6"/>
    <n v="150000"/>
    <n v="5000000"/>
    <s v="Solicitation"/>
    <m/>
    <m/>
    <s v="Pre-RFP"/>
    <d v="2020-11-15T00:00:00"/>
    <m/>
    <m/>
    <m/>
    <d v="2020-11-15T00:00:00"/>
    <m/>
    <m/>
    <m/>
    <m/>
    <s v="Medical, Dental &amp; Vet Equipment &amp; Supplies"/>
    <s v="NONE"/>
    <s v="Full &amp; Open"/>
    <m/>
    <m/>
    <m/>
    <m/>
    <m/>
    <m/>
  </r>
  <r>
    <s v="VA"/>
    <m/>
    <m/>
    <m/>
    <s v="COVID-19: MEDLINE OXYGEN CONCENTRATORS AND SUCTION EQUIPMENT (VA-20-00045308)"/>
    <s v="COVID-19: MEDLINE OXYGEN CONCENTRATORS AND SUCTION EQUIPMENT (VA-20-00045308)&lt;br/&gt;Estimated RFP Release Date: 2020-06-30&lt;br/&gt;Place of Performance: 2300 Ramsey Street Fayetteville, NC 28301&lt;br/&gt;Estimated Dollar Value Range: 150000 - 5000000"/>
    <x v="6"/>
    <n v="150000"/>
    <n v="5000000"/>
    <s v="Solicitation"/>
    <m/>
    <m/>
    <s v="Pre-RFP"/>
    <d v="2020-11-15T00:00:00"/>
    <m/>
    <m/>
    <m/>
    <d v="2020-11-15T00:00:00"/>
    <m/>
    <m/>
    <m/>
    <m/>
    <s v="Medical, Dental &amp; Vet Equipment &amp; Supplies"/>
    <s v="NONE"/>
    <s v="Full &amp; Open"/>
    <m/>
    <m/>
    <m/>
    <m/>
    <m/>
    <m/>
  </r>
  <r>
    <s v="VA"/>
    <m/>
    <m/>
    <m/>
    <s v="542-20-3-0999-0075 MICRO-BULK OXYGEN URGENT COVID-19 URGENT BUILDING 138 ATTN: ANDREA AULTMAN-SMITH/CAROLINE ROBINETTE (VA-20-00055591)"/>
    <s v="542-20-3-0999-0075 MICRO-BULK OXYGEN URGENT COVID-19 URGENT BUILDING 138 ATTN: ANDREA AULTMAN-SMITH/CAROLINE ROBINETTE (VA-20-00055591)&lt;br/&gt;Estimated RFP Release Date: 2020-06-30&lt;br/&gt;Estimated Dollar Value Range: 150000 - 5000000"/>
    <x v="6"/>
    <n v="150000"/>
    <n v="5000000"/>
    <s v="Solicitation"/>
    <m/>
    <m/>
    <s v="Pre-RFP"/>
    <d v="2020-11-15T00:00:00"/>
    <m/>
    <m/>
    <m/>
    <d v="2020-11-15T00:00:00"/>
    <m/>
    <m/>
    <m/>
    <m/>
    <s v="Chemicals and Chemical Products"/>
    <s v="NONE"/>
    <s v="Full &amp; Open"/>
    <m/>
    <m/>
    <m/>
    <m/>
    <m/>
    <m/>
  </r>
  <r>
    <s v="VA"/>
    <m/>
    <m/>
    <m/>
    <s v="COVID 19 - Oxygen Concentrators (VA-20-00045670)"/>
    <s v="COVID 19 - Oxygen Concentrators (VA-20-00045670)&lt;br/&gt;Estimated RFP Release Date: 2020-06-30&lt;br/&gt;Contacts: Shaun McWeeny Phone: 216-447-8300 Email: shaun.mcweeny@va.gov&lt;br/&gt;Place of Performance: 6150 Oak Tree Blvd, Suite 300 Independence, OH 44131&lt;br/&gt;Estimated Dollar Value Range: 150000 - 5000000"/>
    <x v="6"/>
    <n v="150000"/>
    <n v="5000000"/>
    <s v="Solicitation"/>
    <m/>
    <m/>
    <s v="Pre-RFP"/>
    <d v="2020-11-15T00:00:00"/>
    <m/>
    <m/>
    <m/>
    <d v="2020-11-15T00:00:00"/>
    <m/>
    <m/>
    <m/>
    <m/>
    <s v="Medical, Dental &amp; Vet Equipment &amp; Supplies"/>
    <s v="NONE"/>
    <s v="Full &amp; Open"/>
    <m/>
    <m/>
    <s v=" Shaun   McWeeny "/>
    <s v="shaun.mcweeny@va.gov"/>
    <m/>
    <m/>
  </r>
  <r>
    <s v="VA"/>
    <s v="FS"/>
    <s v="Office of Small and Disadvantaged Business Utilization (OSDBU)"/>
    <s v="VA National Energy Business Center"/>
    <s v="6515--Justification and Approval/Award Notice COVID19 Oxygen Concentrators"/>
    <s v="Page 2 of 4 Award and Justification and Approval Notice COVID-19 Oxygen Concentrators Page 3 of 4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15 COVID19 Oxygen Concentrators 44131 NA 36E77620P0006 60 N 339112 Department of Veterans Affairs Program Contracting Activity Central 6150 Oak Tree Blvd, Suite 300 Independence OH 44131 Donald A. Marsh III donald.marsh2@va.gov FAR2 36E77620P0006 $816,000.00 04-08-2020 INVACARE CORPORATION 1 INVACARE WAY ELYRIA OH 44035 http://www.va.gov/ Department of Veterans Affairs Homepage donald.marsh2@va.gov donald.marsh2@va.gov AWARD NOTICE The Veterans Healthcare Administration (VHA), Program Contracting Activity Central (PCAC) awarded an emergency sole source contract to Invacare Corporation. The VHA 10NA2, MSPO COVID-19 has a requirement for 750 10 Liter Oxygen Concentrators with an option of 500 more, to include expendables and accessories in support of VHAs response to COVID-19 in the United States of America. The NAICS code is 339112 Surgical and Medical Instrument Manufacturing (Size Standard: 1,000 Employee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lt;br&gt;"/>
    <x v="6"/>
    <n v="816000"/>
    <n v="1360000"/>
    <s v="Solicitation"/>
    <m/>
    <m/>
    <s v="Pre-RFP"/>
    <d v="2020-04-09T00:00:00"/>
    <m/>
    <m/>
    <m/>
    <d v="2020-04-09T00:00:00"/>
    <s v="Invacare Corp"/>
    <s v="Invacare Corp"/>
    <n v="339112"/>
    <s v="Surgical and Medical Instrument Manufacturing"/>
    <s v="Medical, Dental &amp; Vet Equipment &amp; Supplies"/>
    <s v="NONE"/>
    <s v="Full &amp; Open"/>
    <m/>
    <m/>
    <s v=" Donald   Marsh "/>
    <s v="donald.marsh2@va.gov"/>
    <m/>
    <m/>
  </r>
  <r>
    <s v="VA"/>
    <s v="FS"/>
    <s v="Office of Small and Disadvantaged Business Utilization (OSDBU)"/>
    <s v="VA National Energy Business Center"/>
    <s v="6515--COVID19 Oxygen Concentrators"/>
    <s v="Award and Justification and Approval Notice COVID-19 Oxygen Concentrators&lt;br&gt;"/>
    <x v="6"/>
    <n v="816000"/>
    <n v="1360000"/>
    <s v="Solicitation"/>
    <m/>
    <m/>
    <s v="Pre-RFP"/>
    <d v="2020-04-09T00:00:00"/>
    <m/>
    <m/>
    <m/>
    <d v="2020-04-09T00:00:00"/>
    <s v="Invacare Corp"/>
    <s v="Invacare Corp"/>
    <n v="339112"/>
    <s v="Surgical and Medical Instrument Manufacturing"/>
    <s v="Medical, Dental &amp; Vet Equipment &amp; Supplies"/>
    <s v="NONE"/>
    <s v="Full &amp; Open"/>
    <m/>
    <m/>
    <s v=" Donald   Marsh "/>
    <s v="donald.marsh2@va.gov"/>
    <m/>
    <m/>
  </r>
  <r>
    <s v="VA"/>
    <m/>
    <m/>
    <m/>
    <s v="Respiratory Testing System - COVID-19"/>
    <s v="Respiratory Testing System - COVID-19&lt;br/&gt;Estimated RFP Release Date: 2020-03-31&lt;br/&gt;Contacts: Shaun McColley Phone: 734-222-7166 Email: shaun.mccolley@va.gov&lt;br/&gt;Place of Performance: 2215 Fuller Road Ann Arbor, MI 48105&lt;br/&gt;Estimated Dollar Value Range: 150000 - 5000000"/>
    <x v="7"/>
    <n v="150000"/>
    <n v="5000000"/>
    <s v="Solicitation"/>
    <m/>
    <m/>
    <s v="Pre-RFP"/>
    <d v="2020-11-15T00:00:00"/>
    <m/>
    <m/>
    <m/>
    <d v="2020-11-15T00:00:00"/>
    <m/>
    <m/>
    <m/>
    <m/>
    <s v="Medical, Dental &amp; Vet Equipment &amp; Supplies"/>
    <s v="NONE"/>
    <s v="Full &amp; Open"/>
    <m/>
    <m/>
    <m/>
    <m/>
    <m/>
    <m/>
  </r>
  <r>
    <s v="DHS"/>
    <s v="Directorate for Management"/>
    <s v="Office of Procurement Operations (OPO)"/>
    <s v="Office of Procurement Operations"/>
    <s v="PROCURE PPE N95 RESPIRATORS TO SUPPORT MULTIPLE DHS COMPONENTS IN RESPONSE TO COVID 19 PANDEMIC"/>
    <s v="PROCURE PPE N95 RESPIRATORS TO SUPPORT MULTIPLE DHS COMPONENTS IN RESPONSE TO COVID 19 PANDEMIC"/>
    <x v="7"/>
    <n v="6800000"/>
    <n v="6800000"/>
    <s v="Task Order"/>
    <s v="HSHQDC15A00028"/>
    <s v="70RDAD20FC0000094"/>
    <m/>
    <d v="2020-09-25T00:00:00"/>
    <d v="2021-02-28T00:00:00"/>
    <m/>
    <m/>
    <m/>
    <s v="Arbill Industries Inc"/>
    <s v="Arbill Industries Inc"/>
    <n v="315990"/>
    <s v="Apparel Accessories and Other Apparel Manufacturing"/>
    <s v="Clothing, Special Purpose"/>
    <s v="SBA"/>
    <s v="Small Business Set-Aside -- Total"/>
    <s v="DC"/>
    <s v="20528-0115"/>
    <m/>
    <m/>
    <m/>
    <m/>
  </r>
  <r>
    <s v="VA"/>
    <m/>
    <m/>
    <m/>
    <s v="596-20-3-1360-0089 Respirator/Masks/Hand Sanitizer - COVID-19 Emergency"/>
    <s v="596-20-3-1360-0089 Respirator/Masks/Hand Sanitizer - COVID-19 Emergency&lt;br/&gt;Estimated RFP Release Date: 2020-06-30&lt;br/&gt;Contacts: Barbara J. Phone: Cox Email: barbara.cox2@va.gov&lt;br/&gt;Place of Performance: 3400 Lebanon Pike Murfreesboro, TN 37129&lt;br/&gt;Estimated Dollar Value Range: 150000 - 5000000"/>
    <x v="7"/>
    <n v="150000"/>
    <n v="5000000"/>
    <s v="Solicitation"/>
    <m/>
    <m/>
    <s v="Pre-RFP"/>
    <d v="2020-11-15T00:00:00"/>
    <m/>
    <m/>
    <m/>
    <d v="2020-11-15T00:00:00"/>
    <m/>
    <m/>
    <m/>
    <m/>
    <s v="Medical, Dental &amp; Vet Equipment &amp; Supplies"/>
    <s v="NONE"/>
    <s v="Full &amp; Open"/>
    <m/>
    <m/>
    <s v=" Barbara   Cox "/>
    <s v="barbara.cox2@va.gov"/>
    <m/>
    <m/>
  </r>
  <r>
    <s v="VA"/>
    <m/>
    <m/>
    <m/>
    <s v="N95 Respirator Mask COVID-19"/>
    <s v="N95 Respirator Mask COVID-19&lt;br/&gt;Estimated RFP Release Date: 2020-06-30&lt;br/&gt;Contacts: Donald Tam Phone: 937.268.6511 Email: donald.tam@va.gov&lt;br/&gt;Place of Performance: 3200 Vine St Cincinnati, OH 45220&lt;br/&gt;Estimated Dollar Value Range: 150000 - 5000000"/>
    <x v="7"/>
    <n v="150000"/>
    <n v="5000000"/>
    <s v="Solicitation"/>
    <m/>
    <m/>
    <s v="Pre-RFP"/>
    <d v="2020-11-15T00:00:00"/>
    <m/>
    <m/>
    <m/>
    <d v="2020-11-15T00:00:00"/>
    <m/>
    <m/>
    <m/>
    <m/>
    <s v="Medical, Dental &amp; Vet Equipment &amp; Supplies"/>
    <s v="SBA"/>
    <s v="Small Business Set-Aside -- Total"/>
    <m/>
    <m/>
    <s v=" Donald  P  Tam "/>
    <s v="donald.tam@va.gov"/>
    <s v="(937) 268-6511"/>
    <m/>
  </r>
  <r>
    <s v="VA"/>
    <m/>
    <m/>
    <m/>
    <s v="COVID-19 Particulate Respirator 8511 Masks"/>
    <s v="COVID-19 Particulate Respirator 8511 Masks&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COVID-19 N95 Mask (Respirators)"/>
    <s v="COVID-19 N95 Mask (Respirators)&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HHS"/>
    <s v="ASPR"/>
    <s v="Office of Acquisition &amp; Management Policy/Washington DC (75A501)"/>
    <m/>
    <s v="N95 Respirator and Surgical Masks"/>
    <s v="THIS AWARD WAS GIVEN AUTHORIZATION TO BEGIN PERFORMANCE WITH AN EFFECTIVE DATE OF 20 APRIL 2020 FOR PPE IN SUPPORT OF CORONAVIRUS (COVID-19) RESPONSE ACTIVITIES.DELIVERY: 6/1/2020 TO 12/30/2020 THIS IS A FIRM FIXED PRICE CONTRACT"/>
    <x v="7"/>
    <n v="9542534"/>
    <n v="9542534"/>
    <s v="Contract"/>
    <s v="75A50120C00095"/>
    <m/>
    <m/>
    <d v="2020-04-22T00:00:00"/>
    <d v="2020-12-30T00:00:00"/>
    <m/>
    <m/>
    <d v="2020-04-22T00:00:00"/>
    <s v="Alpha Pro Tech Inc"/>
    <s v="Alpha Pro Tech Ltd"/>
    <n v="423450"/>
    <s v="Medical, Dental, and Hospital Equipment and Supplies Merchant Wholesalers"/>
    <s v="Hospital and Surgical Clothing and Related Special Purpose Items"/>
    <s v="NONE"/>
    <s v="No set aside used."/>
    <s v="AZ"/>
    <s v="85621-1311"/>
    <m/>
    <m/>
    <m/>
    <m/>
  </r>
  <r>
    <s v="VA"/>
    <m/>
    <m/>
    <m/>
    <s v="EMERGENCY COVID-19 RESPIRATORS"/>
    <s v="EMERGENCY COVID-19 RESPIRATORS&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Covid-19 Respiratory Care Products"/>
    <s v="Covid-19 Respiratory Care Products&lt;br/&gt;Estimated RFP Release Date: 2020-06-30&lt;br/&gt;Contacts: Jay Khan Phone: (562) Email: jawaid.khan@va.gov&lt;br/&gt;Place of Performance: 5901 E. 7th Street Long Beach, CA 90822&lt;br/&gt;Estimated Dollar Value Range: 150000 - 5000000"/>
    <x v="7"/>
    <n v="150000"/>
    <n v="5000000"/>
    <s v="Solicitation"/>
    <m/>
    <m/>
    <s v="Pre-RFP"/>
    <d v="2020-11-15T00:00:00"/>
    <m/>
    <m/>
    <m/>
    <d v="2020-11-15T00:00:00"/>
    <m/>
    <m/>
    <m/>
    <m/>
    <s v="Medical, Dental &amp; Vet Equipment &amp; Supplies"/>
    <s v="NONE"/>
    <s v="Full &amp; Open"/>
    <m/>
    <m/>
    <m/>
    <m/>
    <m/>
    <m/>
  </r>
  <r>
    <s v="VA"/>
    <m/>
    <m/>
    <m/>
    <s v="EMERGENCY COVID-19 RESPIRATORS"/>
    <s v="EMERGENCY COVID-19 RESPIRATORS&lt;br/&gt;Estimated RFP Release Date: 2020-06-30&lt;br/&gt;Contacts: Trina Berry Email: Trina.Berry@va.gov&lt;br/&gt;Place of Performance: 7305 North Military Trail Palm Beach Gardens, FL 33410-6400&lt;br/&gt;Estimated Dollar Value Range: 150000 - 5000000"/>
    <x v="7"/>
    <n v="150000"/>
    <n v="5000000"/>
    <s v="Solicitation"/>
    <m/>
    <m/>
    <s v="Pre-RFP"/>
    <d v="2020-11-15T00:00:00"/>
    <m/>
    <m/>
    <m/>
    <d v="2020-11-15T00:00:00"/>
    <m/>
    <m/>
    <m/>
    <m/>
    <s v="Medical, Dental &amp; Vet Equipment &amp; Supplies"/>
    <s v="NONE"/>
    <s v="Full &amp; Open"/>
    <m/>
    <m/>
    <s v=" Trina   Berry "/>
    <s v="trina.berry@va.gov"/>
    <s v="(813) 903-2428"/>
    <m/>
  </r>
  <r>
    <s v="VA"/>
    <s v="VHA"/>
    <s v="Operations and Management"/>
    <s v="Veterans Integrated Service Network (VISN)"/>
    <s v="6515--COVID-19 EMERGENCY: Medical Respiratory Equipment"/>
    <s v="Please see attached LSJ for COVID 19 emergency response order.&lt;br&gt;"/>
    <x v="7"/>
    <n v="4683816"/>
    <n v="20000000"/>
    <s v="Solicitation"/>
    <s v="36C24120N0548"/>
    <m/>
    <s v="Pre-RFP"/>
    <d v="2020-04-14T00:00:00"/>
    <m/>
    <m/>
    <m/>
    <d v="2020-04-14T00:00:00"/>
    <s v="Hamilton Medical Inc"/>
    <s v="Hamilton Medical Inc"/>
    <n v="339112"/>
    <s v="Surgical and Medical Instrument Manufacturing"/>
    <s v="Medical, Dental &amp; Vet Equipment &amp; Supplies"/>
    <s v="NONE"/>
    <s v="Full &amp; Open"/>
    <m/>
    <m/>
    <s v=" Jacob   Linxweiler "/>
    <s v="jacob.linxweiler@va.gov"/>
    <s v="(603) 314-4418"/>
    <m/>
  </r>
  <r>
    <s v="VA"/>
    <s v="VHA"/>
    <s v="Operations and Management"/>
    <s v="Veterans Integrated Service Network (VISN)"/>
    <s v="65COVID-BioFire FilmArray Torch Respiratory and Detection Laboratory System"/>
    <s v="BIOFIRE FILMARRAY TORCH LABORATORY EQUIPMENT."/>
    <x v="7"/>
    <n v="1764550"/>
    <n v="1764550"/>
    <s v="Contract"/>
    <s v="36C24520P0699"/>
    <m/>
    <m/>
    <d v="2020-07-29T00:00:00"/>
    <d v="2021-03-31T00:00:00"/>
    <m/>
    <m/>
    <d v="2020-10-09T00:00:00"/>
    <s v="BioFire Diagnostics LLC"/>
    <s v="Institut Merieux SACA"/>
    <n v="334516"/>
    <s v="Analytical Laboratory Instrument Manufacturing"/>
    <s v="In Vitro Diagnostic Substances, Reagents, Test Kits and Sets"/>
    <s v="NONE"/>
    <s v="No set aside used."/>
    <s v="UT"/>
    <s v="84108-1246"/>
    <m/>
    <m/>
    <m/>
    <m/>
  </r>
  <r>
    <s v="HHS"/>
    <s v="ASPR"/>
    <s v="Office of Acquisition &amp; Management Policy/Washington DC (75A501)"/>
    <m/>
    <s v="PROCURE N99 RESPIRATORS IN SUPPORT OF THE CORONAVIRUS RESPONSE EFFORTS."/>
    <s v="PROCURE N99 RESPIRATORS IN SUPPORT OF THE CORONAVIRUS RESPONSE EFFORTS."/>
    <x v="7"/>
    <n v="23310000"/>
    <n v="23310000"/>
    <s v="Contract"/>
    <s v="75A50120C00133"/>
    <m/>
    <m/>
    <d v="2020-06-22T00:00:00"/>
    <d v="2021-01-11T00:00:00"/>
    <m/>
    <m/>
    <d v="2020-06-22T00:00:00"/>
    <s v="Kuss Filtration Inc"/>
    <s v="GVS SpA"/>
    <n v="622110"/>
    <s v="General Medical and Surgical Hospitals"/>
    <s v="Medical and Surgical Instruments, Equipment, and Supplies"/>
    <s v="NONE"/>
    <s v="No set aside used."/>
    <s v="OH"/>
    <s v="45840-5402"/>
    <m/>
    <m/>
    <m/>
    <m/>
  </r>
  <r>
    <s v="DHS"/>
    <s v="DHS"/>
    <s v="Office of the Chief Readiness Support Officer (70GSU1)"/>
    <m/>
    <s v="N95 RESPIRATORS BLANKET PURCHASE AGREEMENT"/>
    <s v="N95 RESPIRATORS BLANKET PURCHASE AGREEMENT"/>
    <x v="7"/>
    <n v="8819612"/>
    <n v="8819612"/>
    <s v="Contract"/>
    <s v="HSHQDC15A00028"/>
    <m/>
    <m/>
    <d v="2020-03-06T00:00:00"/>
    <d v="2021-02-28T00:00:00"/>
    <m/>
    <m/>
    <d v="2020-11-14T00:00:00"/>
    <s v="Arbill Industries Inc"/>
    <s v="Arbill Industries Inc"/>
    <n v="315990"/>
    <s v="Apparel Accessories and Other Apparel Manufacturing"/>
    <s v="Clothing, Special Purpose"/>
    <s v="SBA"/>
    <s v="Small Business Set-Aside -- Total"/>
    <s v="DC"/>
    <s v="20528-0115"/>
    <m/>
    <m/>
    <m/>
    <m/>
  </r>
  <r>
    <s v="DHS"/>
    <s v="DHS"/>
    <s v="Office of the Chief Readiness Support Officer (70GSU1)"/>
    <m/>
    <s v="N95 RESPIRATORS BLANKET PURCHASE AGREEMENT"/>
    <s v="N95 RESPIRATORS BLANKET PURCHASE AGREEMENT"/>
    <x v="7"/>
    <n v="3446095"/>
    <n v="3542554"/>
    <s v="Contract"/>
    <s v="HSHQDC15A00026"/>
    <m/>
    <m/>
    <d v="2016-09-01T00:00:00"/>
    <d v="2021-02-28T00:00:00"/>
    <m/>
    <m/>
    <d v="2020-09-18T00:00:00"/>
    <s v="Louis M Gerson Co Inc"/>
    <s v="Louis M Gerson Co Inc"/>
    <n v="315999"/>
    <s v="Other Apparel Accessories and Other Apparel Manufacturing"/>
    <s v="Clothing, Special Purpose"/>
    <s v="SBA"/>
    <s v="Small Business Set-Aside -- Total"/>
    <s v="DC"/>
    <s v="20528-0115"/>
    <m/>
    <m/>
    <m/>
    <m/>
  </r>
  <r>
    <s v="DOD"/>
    <s v="USAF"/>
    <s v="Air Force Materiel Command (AFMC)"/>
    <s v="Air Force Life Cycle Management Center (AFLCMC)"/>
    <s v="Capacity Expansion for U.S. Respiratory Protection"/>
    <s v="COVID-19 DHHS - CAPACITY EXPANSION FOR US RESPIRATORY PROTECTION"/>
    <x v="7"/>
    <n v="88000000"/>
    <n v="126000000"/>
    <s v="Contract"/>
    <s v="FA863820C0046"/>
    <m/>
    <m/>
    <d v="2020-05-01T00:00:00"/>
    <d v="2021-04-30T00:00:00"/>
    <m/>
    <m/>
    <d v="2020-07-06T00:00:00"/>
    <s v="3M Co"/>
    <s v="3M Co"/>
    <n v="339113"/>
    <s v="Surgical Appliance and Supplies Manufacturing"/>
    <s v="Medical and Surgical Instruments, Equipment, and Supplies"/>
    <s v="NONE"/>
    <s v="No set aside used."/>
    <s v="MN"/>
    <s v="55144-1001"/>
    <m/>
    <m/>
    <m/>
    <m/>
  </r>
  <r>
    <s v="DOD"/>
    <s v="USAF"/>
    <s v="Air Force Materiel Command (AFMC)"/>
    <s v="Air Force Life Cycle Management Center (AFLCMC)"/>
    <s v="Expansion of N95 Respirator Production Capacity"/>
    <s v="COVID-19 DHHS - CAPACITY INCREASE FOR N95 RESPIRATOR PRODUCTION"/>
    <x v="7"/>
    <n v="8473300"/>
    <n v="20100000"/>
    <s v="Contract"/>
    <s v="FA860620C0020"/>
    <m/>
    <m/>
    <d v="2020-05-08T00:00:00"/>
    <d v="2021-05-08T00:00:00"/>
    <m/>
    <m/>
    <d v="2020-05-27T00:00:00"/>
    <s v="Moldex-Metric Inc"/>
    <s v="Moldex-Metric Inc"/>
    <n v="423450"/>
    <s v="Medical, Dental, and Hospital Equipment and Supplies Merchant Wholesalers"/>
    <s v="Medical and Surgical Instruments, Equipment, and Supplies"/>
    <s v="NONE"/>
    <s v="No set aside used."/>
    <s v="CA"/>
    <s v="90232-3509"/>
    <m/>
    <m/>
    <m/>
    <m/>
  </r>
  <r>
    <s v="VA"/>
    <m/>
    <m/>
    <m/>
    <s v="557-20-3-2007-0077-COVID-19 EMERGENCY/PPE EQUIPEMENT/NITRILE EXAM GLOVES/COMMODITIES (VA-20-00072424)"/>
    <s v="557-20-3-2007-0077-COVID-19 EMERGENCY/PPE EQUIPEMENT/NITRILE EXAM GLOVES/COMMODITIES (VA-20-00072424)&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NONE"/>
    <s v="Full &amp; Open"/>
    <m/>
    <m/>
    <m/>
    <m/>
    <m/>
    <m/>
  </r>
  <r>
    <s v="VA"/>
    <m/>
    <m/>
    <m/>
    <s v="36C776-20-AP-2521 COVID-19 PPE Gloves"/>
    <s v="36C776-20-AP-2521 COVID-19 PPE Gloves&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36C776-20-AP-2522 COVID-19 PPE Tyvek Suites"/>
    <s v="36C776-20-AP-2522 COVID-19 PPE Tyvek Suites&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557-20-4-2007-0206 Emergency COVID 19 PPE Equipment (VA-20-00086607)"/>
    <s v="557-20-4-2007-0206 Emergency COVID 19 PPE Equipment (VA-20-00086607)&lt;br/&gt;Estimated RFP Release Date: 2020-09-30&lt;br/&gt;Place of Performance: 1826 Veterans Blvd. Dublin, GA 31021&lt;br/&gt;Estimated Dollar Value Range: 150000 - 5000000"/>
    <x v="7"/>
    <n v="150000"/>
    <n v="5000000"/>
    <s v="Solicitation"/>
    <m/>
    <m/>
    <s v="Pre-RFP"/>
    <d v="2020-11-15T00:00:00"/>
    <m/>
    <m/>
    <m/>
    <d v="2020-11-15T00:00:00"/>
    <m/>
    <m/>
    <m/>
    <m/>
    <s v="Medical, Dental &amp; Vet Equipment &amp; Supplies"/>
    <s v="NONE"/>
    <s v="Full &amp; Open"/>
    <m/>
    <m/>
    <m/>
    <m/>
    <m/>
    <m/>
  </r>
  <r>
    <s v="VA"/>
    <m/>
    <m/>
    <m/>
    <s v="COVID-19 PPE Face Shields"/>
    <s v="COVID-19 PPE Face Shields&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VA"/>
    <m/>
    <m/>
    <m/>
    <s v="COVID-19 PPE No Touch Thermometers"/>
    <s v="COVID-19 PPE No Touch Thermometers&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VA"/>
    <m/>
    <m/>
    <m/>
    <s v="***COVID-19 Emergency*** | PPE Face Shield | 508-20-3-1220-0120 (VA-20-00046872)"/>
    <s v="***COVID-19 Emergency*** | PPE Face Shield | 508-20-3-1220-0120 (VA-20-00046872)&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 VISN 10 PPE IDIQ (VA-21-00004092)"/>
    <s v="COVID-19 VISN 10 PPE IDIQ (VA-21-00004092)&lt;br/&gt;Estimated RFP Release Date: 2020-12-31&lt;br/&gt;Contacts: Donald Tam Phone: 937.268.6511 Email: donald.tam@va.gov&lt;br/&gt;Place of Performance: 3200 Vine St Cincinnati, OH 45220&lt;br/&gt;Estimated Dollar Value Range: 150000 - 5000000"/>
    <x v="7"/>
    <n v="150000"/>
    <n v="5000000"/>
    <s v="Solicitation"/>
    <m/>
    <m/>
    <s v="Pre-RFP"/>
    <d v="2020-11-15T00:00:00"/>
    <m/>
    <m/>
    <m/>
    <d v="2020-11-15T00:00:00"/>
    <m/>
    <m/>
    <m/>
    <m/>
    <s v="Medical, Dental &amp; Vet Equipment &amp; Supplies"/>
    <s v="NONE"/>
    <s v="Full &amp; Open"/>
    <m/>
    <m/>
    <s v=" Donald  P  Tam "/>
    <s v="donald.tam@va.gov"/>
    <s v="(937) 268-6511"/>
    <m/>
  </r>
  <r>
    <s v="VA"/>
    <m/>
    <m/>
    <m/>
    <s v="36C776-20-AP-2412 COVID-19 PPE N95"/>
    <s v="36C776-20-AP-2412 COVID-19 PPE N95&lt;br/&gt;Estimated RFP Release Date: 2020-06-30&lt;br/&gt;Estimated Dollar Value Range: 5000000"/>
    <x v="7"/>
    <n v="0"/>
    <n v="5000000"/>
    <s v="Solicitation"/>
    <m/>
    <m/>
    <s v="Pre-RFP"/>
    <d v="2020-11-15T00:00:00"/>
    <m/>
    <m/>
    <m/>
    <d v="2020-11-15T00:00:00"/>
    <m/>
    <m/>
    <m/>
    <m/>
    <s v="Medical, Dental &amp; Vet Equipment &amp; Supplies"/>
    <s v="NONE"/>
    <s v="Full &amp; Open"/>
    <m/>
    <m/>
    <m/>
    <m/>
    <m/>
    <m/>
  </r>
  <r>
    <s v="VA"/>
    <m/>
    <m/>
    <m/>
    <s v="*****COVID-19***/PPE/PRONTO RECOVERY/544-20-3-069-4200/IMS/544 (VA-20-00047835)"/>
    <s v="*****COVID-19***/PPE/PRONTO RECOVERY/544-20-3-069-4200/IMS/544 (VA-20-00047835)&lt;br/&gt;Estimated RFP Release Date: 2020-06-30&lt;br/&gt;Place of Performance: 6439 Garners Ferry Road Columbia, SC 29209-1639&lt;br/&gt;Estimated Dollar Value Range: 150000 - 5000000"/>
    <x v="7"/>
    <n v="150000"/>
    <n v="5000000"/>
    <s v="Solicitation"/>
    <m/>
    <m/>
    <s v="Pre-RFP"/>
    <d v="2020-11-15T00:00:00"/>
    <m/>
    <m/>
    <m/>
    <d v="2020-11-15T00:00:00"/>
    <m/>
    <m/>
    <m/>
    <m/>
    <s v="Fire Fighting Rescue Safety Equipment"/>
    <s v="SBA"/>
    <s v="Small Business Set-Aside -- Total"/>
    <m/>
    <m/>
    <m/>
    <m/>
    <m/>
    <m/>
  </r>
  <r>
    <s v="VA"/>
    <m/>
    <m/>
    <m/>
    <s v="NRM (PROJ: 546-20-133) DB - Replace Dropped Ceiling with Solid Ceiling in Isolation Ward 12 CD (COVID-19)"/>
    <s v="NRM (PROJ: 546-20-133) DB - Replace Dropped Ceiling with Solid Ceiling in Isolation Ward 12 CD (COVID-19)&lt;br/&gt;Estimated RFP Release Date: 2020-09-30&lt;br/&gt;Estimated Dollar Value Range: 150000 - 5000000"/>
    <x v="7"/>
    <n v="150000"/>
    <n v="5000000"/>
    <s v="Solicitation"/>
    <m/>
    <m/>
    <s v="Pre-RFP"/>
    <d v="2020-11-15T00:00:00"/>
    <m/>
    <m/>
    <m/>
    <d v="2020-11-15T00:00:00"/>
    <m/>
    <m/>
    <m/>
    <m/>
    <s v="Construct of Structures/Facilities"/>
    <s v="NONE"/>
    <s v="Full &amp; Open"/>
    <m/>
    <m/>
    <m/>
    <m/>
    <m/>
    <m/>
  </r>
  <r>
    <s v="VA"/>
    <m/>
    <m/>
    <m/>
    <s v="COVID19 (Line 57): CCRS and Appeals Modernization - VA Cloud Operations and Migrations Services (COMS) - Mod (VA-20-00086405)"/>
    <s v="COVID19 (Line 57): CCRS and Appeals Modernization - VA Cloud Operations and Migrations Services (COMS) - Mod (VA-20-00086405)&lt;br/&gt;Estimated RFP Release Date: 2020-09-30&lt;br/&gt;Contacts: Tony Owens Phone: 732-795-1124 Email: tony.owens2@va.gov&lt;br/&gt;Place of Performance: Eatontown, NJ&lt;br/&gt;Estimated Dollar Value Range: 150000 - 5000000"/>
    <x v="7"/>
    <n v="150000"/>
    <n v="5000000"/>
    <s v="Solicitation"/>
    <m/>
    <m/>
    <s v="Pre-RFP"/>
    <d v="2020-11-15T00:00:00"/>
    <m/>
    <m/>
    <m/>
    <d v="2020-11-15T00:00:00"/>
    <m/>
    <m/>
    <m/>
    <m/>
    <s v="IT and Telecommunications"/>
    <s v="NONE"/>
    <s v="Full &amp; Open"/>
    <m/>
    <m/>
    <s v=" Tony   Owens "/>
    <s v="tony.owens2@va.gov"/>
    <s v="(732) 578-5585"/>
    <m/>
  </r>
  <r>
    <s v="DOD"/>
    <s v="Other Defense Agencies"/>
    <s v="Defense Logistics Agency (DLA)"/>
    <s v="DLA Troop Support (Formerly Defense Supply Center Philadelphia)"/>
    <s v="Request for Information pertaining to Medical PPE in response to COVID-19"/>
    <s v="&lt;p&gt;Defense Logistics Agency (DLA) Troop Support Medical Directorate is conducting market research to determine industry capabilities for providing Medical based Personal Protective Equipment (PPE) against COVID-19. This is a Request for Information only and not a solicitation for award.&lt;/p&gt; _x000a_&lt;p&gt;Please see the attached notice for details on the information requuested.&lt;/p&gt; _x000a_&lt;p&gt;POC: Brian C. Schott; Email:&amp;nbsp; brian.schott@dla.mil&lt;/p&gt;&lt;br&gt;"/>
    <x v="7"/>
    <n v="1000000"/>
    <n v="10000000"/>
    <s v="Solicitation"/>
    <s v="SPE2DS20RCOVID19"/>
    <m/>
    <s v="Pre-RFP"/>
    <d v="2020-04-08T00:00:00"/>
    <d v="2020-06-01T00:00:00"/>
    <m/>
    <m/>
    <d v="2020-06-18T00:00:00"/>
    <m/>
    <m/>
    <m/>
    <m/>
    <m/>
    <s v="NONE"/>
    <s v="Full &amp; Open"/>
    <m/>
    <m/>
    <s v=" Brian  C  Schott "/>
    <s v="brian.schott@dla.mil"/>
    <s v="(215) 737-2121"/>
    <m/>
  </r>
  <r>
    <s v="VA"/>
    <s v="VHA"/>
    <s v="Health Information Systems and Techology Architecture (36C776)"/>
    <m/>
    <s v="COVID 19 PPE SUPPLIES"/>
    <s v="COVID PPE EMERGENCY PURCHASE"/>
    <x v="7"/>
    <n v="1613440"/>
    <n v="1815120"/>
    <s v="Contract"/>
    <s v="36C77620P0035"/>
    <m/>
    <m/>
    <d v="2020-03-22T00:00:00"/>
    <d v="2021-03-21T00:00:00"/>
    <m/>
    <m/>
    <d v="2020-08-07T00:00:00"/>
    <s v="Becton Dickinson and Co"/>
    <s v="Becton Dickinson and Co"/>
    <n v="339999"/>
    <s v="All Other Miscellaneous Manufacturing"/>
    <s v="Medical and Surgical Instruments, Equipment, and Supplies"/>
    <s v="NONE"/>
    <s v="No set aside used."/>
    <s v="MD"/>
    <s v="21152-9286"/>
    <m/>
    <m/>
    <m/>
    <m/>
  </r>
  <r>
    <s v="DOD"/>
    <s v="USA"/>
    <s v="U.S. Army Materiel Command (AMC)"/>
    <s v="US Army TACOM (Tank-Automotive And Armaments) Life Cycle Management Command (TACOM LCMC) (TACOM LCMC)"/>
    <s v="DELIVERY ORDER FOR 2,902 ALL PURPOSE -PERSONAL PROTECTIVE ENSEMBLE (AP-PPE) OVERGARMENTS."/>
    <s v="DELIVERY ORDER FOR 2,902 ALL PURPOSE -PERSONAL PROTECTIVE ENSEMBLE (AP-PPE) OVERGARMENTS."/>
    <x v="7"/>
    <n v="3323286"/>
    <n v="3323286"/>
    <s v="Task Order"/>
    <s v="SPRDL117D0001"/>
    <s v="W56HZV19F0276"/>
    <m/>
    <d v="2019-03-25T00:00:00"/>
    <d v="2021-01-14T00:00:00"/>
    <m/>
    <m/>
    <m/>
    <s v="Kokatat Inc"/>
    <s v="Kokatat Inc"/>
    <n v="315990"/>
    <s v="Apparel Accessories and Other Apparel Manufacturing"/>
    <s v="Clothing, Special Purpose"/>
    <s v="NONE"/>
    <s v="No set aside used."/>
    <s v="CA"/>
    <s v="95521-9277"/>
    <m/>
    <m/>
    <m/>
    <m/>
  </r>
  <r>
    <s v="VA"/>
    <m/>
    <m/>
    <m/>
    <s v="COVID -19 PPE, masks, wipes, sanitizer"/>
    <s v="COVID -19 PPE, masks, wipes, sanitizer&lt;br/&gt;Estimated RFP Release Date: 2020-06-30&lt;br/&gt;Contacts: Jay Khan Phone: (562) Email: jawaid.khan@va.gov&lt;br/&gt;Place of Performance: 5901 E. 7th Street Long Beach, CA 90822&lt;br/&gt;Estimated Dollar Value Range: 150000 - 5000000"/>
    <x v="7"/>
    <n v="150000"/>
    <n v="5000000"/>
    <s v="Solicitation"/>
    <m/>
    <m/>
    <s v="Pre-RFP"/>
    <d v="2020-11-15T00:00:00"/>
    <m/>
    <m/>
    <m/>
    <d v="2020-11-15T00:00:00"/>
    <m/>
    <m/>
    <m/>
    <m/>
    <s v="Miscellaneous Items"/>
    <s v="NONE"/>
    <s v="Full &amp; Open"/>
    <m/>
    <m/>
    <m/>
    <m/>
    <m/>
    <m/>
  </r>
  <r>
    <s v="VA"/>
    <m/>
    <m/>
    <m/>
    <s v="***COVID-19 Emergency*** | PPE N95 Mask | 508-20-3-1220-0133 (VA-20-00047472)"/>
    <s v="***COVID-19 Emergency*** | PPE N95 Mask | 508-20-3-1220-0133 (VA-20-00047472)&lt;br/&gt;Estimated RFP Release Date: 2020-06-30&lt;br/&gt;Place of Performance: 1670 Clairmont Road Decatur, GA 30033&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 PPE Surgical N95 Masks"/>
    <s v="COVID-19 PPE Surgical N95 Masks&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VA"/>
    <m/>
    <m/>
    <m/>
    <s v="COVID-19 PPE N95 Masks SDC"/>
    <s v="COVID-19 PPE N95 Masks SDC&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VA"/>
    <m/>
    <m/>
    <m/>
    <s v="100,000 PPE facemasks for Hudson Valley from XS Supply due to COVID-19 (VA-20-00049363)"/>
    <s v="100,000 PPE facemasks for Hudson Valley from XS Supply due to COVID-19 (VA-20-00049363)&lt;br/&gt;Estimated RFP Release Date: 2020-06-30&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New Requirement Commodity*** 557-20-3-2007-0075/ PPE EQUIPEMENT/ 1860-1860s N95 MASKS (VA-20-00070248)"/>
    <s v="COVID-19***New Requirement Commodity*** 557-20-3-2007-0075/ PPE EQUIPEMENT/ 1860-1860s N95 MASKS (VA-20-00070248)&lt;br/&gt;Estimated RFP Release Date: 2020-06-30&lt;br/&gt;Place of Performance: 1670 Clairmont Road Decatur, GA 30033&lt;br/&gt;Estimated Dollar Value Range: 150000 - 5000000"/>
    <x v="7"/>
    <n v="150000"/>
    <n v="5000000"/>
    <s v="Solicitation"/>
    <m/>
    <m/>
    <s v="Pre-RFP"/>
    <d v="2020-11-15T00:00:00"/>
    <m/>
    <m/>
    <m/>
    <d v="2020-11-15T00:00:00"/>
    <m/>
    <m/>
    <m/>
    <m/>
    <s v="Medical, Dental &amp; Vet Equipment &amp; Supplies"/>
    <s v="NONE"/>
    <s v="Full &amp; Open"/>
    <m/>
    <m/>
    <m/>
    <m/>
    <m/>
    <m/>
  </r>
  <r>
    <s v="VA"/>
    <m/>
    <m/>
    <m/>
    <s v="PPE-FACE MASKS COVID 19 EMERGENT NEED 250,000 (VA-20-00050511)"/>
    <s v="PPE-FACE MASKS COVID 19 EMERGENT NEED 250,000 (VA-20-00050511)&lt;br/&gt;Estimated RFP Release Date: 2020-06-30&lt;br/&gt;Place of Performance: 800 Irving Ave Syracuse, NY 13211&lt;br/&gt;Estimated Dollar Value Range: 150000 - 5000000"/>
    <x v="7"/>
    <n v="150000"/>
    <n v="5000000"/>
    <s v="Solicitation"/>
    <m/>
    <m/>
    <s v="Pre-RFP"/>
    <d v="2020-11-15T00:00:00"/>
    <m/>
    <m/>
    <m/>
    <d v="2020-11-15T00:00:00"/>
    <m/>
    <m/>
    <m/>
    <m/>
    <s v="Medical, Dental &amp; Vet Equipment &amp; Supplies"/>
    <s v="NONE"/>
    <s v="Full &amp; Open"/>
    <m/>
    <m/>
    <m/>
    <m/>
    <m/>
    <m/>
  </r>
  <r>
    <s v="VA"/>
    <s v="VHA"/>
    <s v="Health Information Systems and Techology Architecture (36C776)"/>
    <m/>
    <s v="65COVID-19 PPE Surgical N95 Masks"/>
    <s v="COVID-19 PPE N95 MASKS"/>
    <x v="7"/>
    <n v="3203302"/>
    <n v="3203302"/>
    <s v="Contract"/>
    <s v="36C77620P0030"/>
    <m/>
    <m/>
    <d v="2020-03-20T00:00:00"/>
    <d v="2020-11-30T00:00:00"/>
    <m/>
    <m/>
    <d v="2020-10-30T00:00:00"/>
    <s v="RCG of North Carolina LLC"/>
    <s v="RCG of North Carolina LLC"/>
    <n v="339113"/>
    <s v="Surgical Appliance and Supplies Manufacturing"/>
    <s v="Medical and Surgical Instruments, Equipment, and Supplies"/>
    <s v="NONE"/>
    <s v="No set aside used."/>
    <s v="NC"/>
    <s v="28376-9676"/>
    <m/>
    <m/>
    <m/>
    <m/>
  </r>
  <r>
    <s v="VA"/>
    <s v="VHA"/>
    <s v="Health Information Systems and Techology Architecture (36C776)"/>
    <m/>
    <s v="65COVID-19 PPE-Face Shield Mask"/>
    <s v="PPE FACE SHIELDS"/>
    <x v="7"/>
    <n v="1584505"/>
    <n v="1584505"/>
    <s v="Contract"/>
    <s v="36C77620P0023"/>
    <m/>
    <m/>
    <d v="2020-03-10T00:00:00"/>
    <d v="2021-03-09T00:00:00"/>
    <m/>
    <m/>
    <d v="2020-03-22T00:00:00"/>
    <s v="RCG of North Carolina LLC"/>
    <s v="RCG of North Carolina LLC"/>
    <n v="339113"/>
    <s v="Surgical Appliance and Supplies Manufacturing"/>
    <s v="Medical and Surgical Instruments, Equipment, and Supplies"/>
    <s v="SDVOSBC"/>
    <s v="Service Disabled Veteran Business Set-Aside"/>
    <s v="NC"/>
    <s v="28376-9676"/>
    <m/>
    <m/>
    <m/>
    <m/>
  </r>
  <r>
    <s v="VA"/>
    <s v="VHA"/>
    <s v="Health Information Systems and Techology Architecture (36C776)"/>
    <m/>
    <s v="COVID-19 PPE MASKS"/>
    <s v="COVID-19 PPE MASKS"/>
    <x v="7"/>
    <n v="33001056"/>
    <n v="33001056"/>
    <s v="Contract"/>
    <s v="36C77620C0032"/>
    <m/>
    <m/>
    <d v="2020-06-11T00:00:00"/>
    <d v="2021-02-04T00:00:00"/>
    <m/>
    <m/>
    <d v="2020-08-05T00:00:00"/>
    <s v="3M Co"/>
    <s v="3M Co"/>
    <n v="339113"/>
    <s v="Surgical Appliance and Supplies Manufacturing"/>
    <s v="Medical and Surgical Instruments, Equipment, and Supplies"/>
    <s v="NONE"/>
    <s v="No set aside used."/>
    <s v="MN"/>
    <s v="55144-0006"/>
    <m/>
    <m/>
    <m/>
    <m/>
  </r>
  <r>
    <s v="VA"/>
    <m/>
    <m/>
    <m/>
    <s v="COVID-19 MASKS/FACE SHIELD/GOWN"/>
    <s v="COVID-19 MASKS/FACE SHIELD/GOWN&lt;br/&gt;Estimated RFP Release Date: 2020-06-30&lt;br/&gt;Place of Performance: 100 Emancipation Drive Hampton, VA 23667&lt;br/&gt;Estimated Dollar Value Range: 150000 - 5000000"/>
    <x v="7"/>
    <n v="150000"/>
    <n v="5000000"/>
    <s v="Solicitation"/>
    <m/>
    <m/>
    <s v="Pre-RFP"/>
    <d v="2020-11-15T00:00:00"/>
    <m/>
    <m/>
    <m/>
    <d v="2020-11-15T00:00:00"/>
    <m/>
    <m/>
    <m/>
    <m/>
    <s v="Medical, Dental &amp; Vet Equipment &amp; Supplies"/>
    <s v="NONE"/>
    <s v="Full &amp; Open"/>
    <m/>
    <m/>
    <m/>
    <m/>
    <m/>
    <m/>
  </r>
  <r>
    <s v="VA"/>
    <m/>
    <m/>
    <m/>
    <s v="COVID-19 Hand Sanitizer, Earloop Masks, Disinfectant Spray"/>
    <s v="COVID-19 Hand Sanitizer, Earloop Masks, Disinfectant Spray&lt;br/&gt;Estimated RFP Release Date: 2020-06-30&lt;br/&gt;Contacts: Jay Khan Phone: (562) Email: jawaid.khan@va.gov&lt;br/&gt;Place of Performance: 5901 E. 7th Street Long Beach, CA 90822&lt;br/&gt;Estimated Dollar Value Range: 150000 - 5000000"/>
    <x v="7"/>
    <n v="150000"/>
    <n v="5000000"/>
    <s v="Solicitation"/>
    <m/>
    <m/>
    <s v="Pre-RFP"/>
    <d v="2020-11-15T00:00:00"/>
    <m/>
    <m/>
    <m/>
    <d v="2020-11-15T00:00:00"/>
    <m/>
    <m/>
    <m/>
    <m/>
    <s v="Chemicals and Chemical Products"/>
    <s v="NONE"/>
    <s v="Full &amp; Open"/>
    <m/>
    <m/>
    <m/>
    <m/>
    <m/>
    <m/>
  </r>
  <r>
    <s v="VA"/>
    <m/>
    <m/>
    <m/>
    <s v="Covid-19 Hand Sanitizer, Surgical Masks, Surface Wipes"/>
    <s v="Covid-19 Hand Sanitizer, Surgical Masks, Surface Wipes&lt;br/&gt;Estimated RFP Release Date: 2020-03-31&lt;br/&gt;Contacts: Jay Khan Phone: (562) Email: jawaid.khan@va.gov&lt;br/&gt;Place of Performance: 5901 E. 7th Street Long Beach, CA 90822&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 Hand Sanitizer, Surgical Masks, Surface Wipes"/>
    <s v="Covid-19 Hand Sanitizer, Surgical Masks, Surface Wipes&lt;br/&gt;Estimated RFP Release Date: 2020-06-30&lt;br/&gt;Contacts: Jay Khan Phone: (562) Email: jawaid.khan@va.gov&lt;br/&gt;Place of Performance: 5901 E. 7th Street Long Beach, CA 90822&lt;br/&gt;Estimated Dollar Value Range: 150000 - 5000000"/>
    <x v="7"/>
    <n v="150000"/>
    <n v="5000000"/>
    <s v="Solicitation"/>
    <m/>
    <m/>
    <s v="Pre-RFP"/>
    <d v="2020-11-15T00:00:00"/>
    <m/>
    <m/>
    <m/>
    <d v="2020-11-15T00:00:00"/>
    <m/>
    <m/>
    <m/>
    <m/>
    <s v="Medical, Dental &amp; Vet Equipment &amp; Supplies"/>
    <s v="NONE"/>
    <s v="Full &amp; Open"/>
    <m/>
    <m/>
    <m/>
    <m/>
    <m/>
    <m/>
  </r>
  <r>
    <s v="VA"/>
    <m/>
    <m/>
    <m/>
    <s v="SUPPLY: EMERGENCY-COVID-19 N95 MASKS"/>
    <s v="SUPPLY: EMERGENCY-COVID-19 N95 MASKS&lt;br/&gt;Estimated RFP Release Date: 2020-09-30&lt;br/&gt;Contacts: Trina Berry Email: Trina.Berry@va.gov&lt;br/&gt;Place of Performance: PO Box 457 Bldg 22, Room 411 Bay Pines, FL 33744&lt;br/&gt;Estimated Dollar Value Range: 150000 - 5000000"/>
    <x v="7"/>
    <n v="150000"/>
    <n v="5000000"/>
    <s v="Solicitation"/>
    <m/>
    <m/>
    <s v="Pre-RFP"/>
    <d v="2020-11-15T00:00:00"/>
    <m/>
    <m/>
    <m/>
    <d v="2020-11-15T00:00:00"/>
    <m/>
    <m/>
    <m/>
    <m/>
    <s v="Medical, Dental &amp; Vet Equipment &amp; Supplies"/>
    <s v="SBA"/>
    <s v="Small Business Set-Aside -- Total"/>
    <m/>
    <m/>
    <s v=" Trina   Berry "/>
    <s v="trina.berry@va.gov"/>
    <s v="(813) 903-2428"/>
    <m/>
  </r>
  <r>
    <s v="VA"/>
    <m/>
    <m/>
    <m/>
    <s v="667-20-3-301-0322 -COVID-19 EMERGENCY- Surgical masks (VA-20-00051711)"/>
    <s v="667-20-3-301-0322 -COVID-19 EMERGENCY- Surgical masks (VA-20-00051711)&lt;br/&gt;Estimated RFP Release Date: 2020-06-30&lt;br/&gt;Contacts: Pamela Travis Phone: 601-206-6954 Email: Pamela.Travis@va.gov&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 - EMERGENCY SURGICAL MASK (VISN23) SINGLE USE FACE MASK (VA-20-00052340)"/>
    <s v="COVID-19 - EMERGENCY SURGICAL MASK (VISN23) SINGLE USE FACE MASK (VA-20-00052340)&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509-20-3-2337-0036 3-Ply Masks for VISN COVID19 Support (VA-20-00055694)"/>
    <s v="509-20-3-2337-0036 3-Ply Masks for VISN COVID19 Support (VA-20-00055694)&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NONE"/>
    <s v="Full &amp; Open"/>
    <m/>
    <m/>
    <m/>
    <m/>
    <m/>
    <m/>
  </r>
  <r>
    <s v="VA"/>
    <m/>
    <m/>
    <m/>
    <s v="***COVID-19*** NEW Supplies N95 Masks 544-20-4-199-0206 (VA-20-00073529)"/>
    <s v="***COVID-19*** NEW Supplies N95 Masks 544-20-4-199-0206 (VA-20-00073529)&lt;br/&gt;Estimated RFP Release Date: 2020-09-30&lt;br/&gt;Place of Performance: 6439 Garners Ferry Road Columbia, SC 29209-1639&lt;br/&gt;Estimated Dollar Value Range: 150000 - 5000000"/>
    <x v="7"/>
    <n v="150000"/>
    <n v="5000000"/>
    <s v="Solicitation"/>
    <m/>
    <m/>
    <s v="Pre-RFP"/>
    <d v="2020-11-15T00:00:00"/>
    <m/>
    <m/>
    <m/>
    <d v="2020-11-15T00:00:00"/>
    <m/>
    <m/>
    <m/>
    <m/>
    <s v="Medical, Dental &amp; Vet Equipment &amp; Supplies"/>
    <s v="NONE"/>
    <s v="Full &amp; Open"/>
    <m/>
    <m/>
    <m/>
    <m/>
    <m/>
    <m/>
  </r>
  <r>
    <s v="VA"/>
    <m/>
    <m/>
    <m/>
    <s v="***Emergency COVID-19 Request*** | Surgical Masks Level II | 508-20-3-1223-0020 (VA-20-00063361)"/>
    <s v="***Emergency COVID-19 Request*** | Surgical Masks Level II | 508-20-3-1223-0020 (VA-20-00063361)&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NONE"/>
    <s v="Full &amp; Open"/>
    <m/>
    <m/>
    <m/>
    <m/>
    <m/>
    <m/>
  </r>
  <r>
    <s v="VA"/>
    <m/>
    <m/>
    <m/>
    <s v="36C776-20-AP-2372 - COVID19 - Surgical Masks - Gallaher/DeJesus"/>
    <s v="36C776-20-AP-2372 - COVID19 - Surgical Masks - Gallaher/DeJesus&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COVID19 surgical masks VISN23"/>
    <s v="COVID19 surgical masks VISN23&lt;br/&gt;Estimated RFP Release Date: 2020-06-30&lt;br/&gt;Contacts: David Diercks Phone: 651-293-3045 Email: david.diercks2@va.gov&lt;br/&gt;Place of Performance: 4801 Veterans Drive St. Cloud, MN 56303&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VISN 19 (C) COVID-19 Medical Masks (VA-20-00046546)"/>
    <s v="VISN 19 (C) COVID-19 Medical Masks (VA-20-00046546)&lt;br/&gt;Estimated RFP Release Date: 2020-06-30&lt;br/&gt;Contacts: Gary Cooper Phone: 303-712-5714 Email: gary.cooper@va.gov&lt;br/&gt;Place of Performance: 6162 South Willow Drive Greenwood Village, CO 80111&lt;br/&gt;Estimated Dollar Value Range: 5000000"/>
    <x v="7"/>
    <n v="0"/>
    <n v="5000000"/>
    <s v="Solicitation"/>
    <m/>
    <m/>
    <s v="Pre-RFP"/>
    <d v="2020-11-15T00:00:00"/>
    <m/>
    <m/>
    <m/>
    <d v="2020-11-15T00:00:00"/>
    <m/>
    <m/>
    <m/>
    <m/>
    <s v="Medical, Dental &amp; Vet Equipment &amp; Supplies"/>
    <s v="NONE"/>
    <s v="Full &amp; Open"/>
    <m/>
    <m/>
    <m/>
    <m/>
    <m/>
    <m/>
  </r>
  <r>
    <s v="VA"/>
    <m/>
    <m/>
    <m/>
    <s v="*COVID-19 - FACE MASK EMERGENCY"/>
    <s v="*COVID-19 - FACE MASK EMERGENCY&lt;br/&gt;Estimated RFP Release Date: 2020-06-30&lt;br/&gt;Contacts: Hattie Williams Phone: 972-708-0808 Email: Hattie.Williams@va.gov&lt;br/&gt;Place of Performance: 2301 E. Lamar Blvd., Suite 650 Arlington, TX 76006&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COMMODITIES/544-20-4-199-0631/N95 MASKS/544 (VA-20-00097067)"/>
    <s v="COVID-19/COMMODITIES/544-20-4-199-0631/N95 MASKS/544 (VA-20-00097067)&lt;br/&gt;Estimated RFP Release Date: 2020-09-30&lt;br/&gt;Place of Performance: 6439 Garners Ferry Road Columbia, SC 29209-1639&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COMMODITIES/544-20-3-069-5723/PROCEDURE MASKS/544 (VA-20-00054949)"/>
    <s v="*COVID-19*/COMMODITIES/544-20-3-069-5723/PROCEDURE MASKS/544 (VA-20-00054949)&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626-20-3-6096-0043 PM50 Masks - COVID-19 Emergency"/>
    <s v="626-20-3-6096-0043 PM50 Masks - COVID-19 Emergency&lt;br/&gt;Estimated RFP Release Date: 2020-06-30&lt;br/&gt;Contacts: Barbara J. Phone: Cox Email: barbara.cox2@va.gov&lt;br/&gt;Place of Performance: 3400 Lebanon Pike Murfreesboro, TN 37129&lt;br/&gt;Estimated Dollar Value Range: 150000 - 5000000"/>
    <x v="7"/>
    <n v="150000"/>
    <n v="5000000"/>
    <s v="Solicitation"/>
    <m/>
    <m/>
    <s v="Pre-RFP"/>
    <d v="2020-11-15T00:00:00"/>
    <m/>
    <m/>
    <m/>
    <d v="2020-11-15T00:00:00"/>
    <m/>
    <m/>
    <m/>
    <m/>
    <s v="Medical, Dental &amp; Vet Equipment &amp; Supplies"/>
    <s v="NONE"/>
    <s v="Full &amp; Open"/>
    <m/>
    <m/>
    <s v=" Barbara   Cox "/>
    <s v="barbara.cox2@va.gov"/>
    <m/>
    <m/>
  </r>
  <r>
    <s v="VA"/>
    <m/>
    <m/>
    <m/>
    <s v="Masks - COVID-19 Emergency"/>
    <s v="Masks - COVID-19 Emergency&lt;br/&gt;Estimated RFP Release Date: 2020-06-30&lt;br/&gt;Contacts: Barbara J. Phone: Cox Email: barbara.cox2@va.gov&lt;br/&gt;Place of Performance: 3400 Lebanon Pike Murfreesboro, TN 37129&lt;br/&gt;Estimated Dollar Value Range: 150000 - 5000000"/>
    <x v="7"/>
    <n v="150000"/>
    <n v="5000000"/>
    <s v="Solicitation"/>
    <m/>
    <m/>
    <s v="Pre-RFP"/>
    <d v="2020-11-15T00:00:00"/>
    <m/>
    <m/>
    <m/>
    <d v="2020-11-15T00:00:00"/>
    <m/>
    <m/>
    <m/>
    <m/>
    <s v="Medical, Dental &amp; Vet Equipment &amp; Supplies"/>
    <s v="NONE"/>
    <s v="Full &amp; Open"/>
    <m/>
    <m/>
    <s v=" Barbara   Cox "/>
    <s v="barbara.cox2@va.gov"/>
    <m/>
    <m/>
  </r>
  <r>
    <s v="VA"/>
    <m/>
    <m/>
    <m/>
    <s v="COVID-19 Face Shields &amp; Masks"/>
    <s v="COVID-19 Face Shields &amp; Masks&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509-20-3-2337-0037 Cloth Mask for VISN COVID 19 Support (VA-20-00055739)"/>
    <s v="509-20-3-2337-0037 Cloth Mask for VISN COVID 19 Support (VA-20-00055739)&lt;br/&gt;Estimated RFP Release Date: 2020-06-30&lt;br/&gt;Place of Performance: 1670 Clairmont Road Decatur, GA 30033&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 - EMERGENCY Ear Loop Masks (VISN) (VA-20-00046778)"/>
    <s v="COVID-19 - EMERGENCY Ear Loop Masks (VISN) (VA-20-00046778)&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626-20-3-3096-0052 N95 Mask Kits - COVID-19 Emergency"/>
    <s v="626-20-3-3096-0052 N95 Mask Kits - COVID-19 Emergency&lt;br/&gt;Estimated RFP Release Date: 2020-06-30&lt;br/&gt;Contacts: Barbara J. Phone: Cox Email: barbara.cox2@va.gov&lt;br/&gt;Place of Performance: 3400 Lebanon Pike Murfreesboro, TN 37129&lt;br/&gt;Estimated Dollar Value Range: 150000 - 5000000"/>
    <x v="7"/>
    <n v="150000"/>
    <n v="5000000"/>
    <s v="Solicitation"/>
    <m/>
    <m/>
    <s v="Pre-RFP"/>
    <d v="2020-11-15T00:00:00"/>
    <m/>
    <m/>
    <m/>
    <d v="2020-11-15T00:00:00"/>
    <m/>
    <m/>
    <m/>
    <m/>
    <s v="Medical, Dental &amp; Vet Equipment &amp; Supplies"/>
    <s v="NONE"/>
    <s v="Full &amp; Open"/>
    <m/>
    <m/>
    <s v=" Barbara   Cox "/>
    <s v="barbara.cox2@va.gov"/>
    <m/>
    <m/>
  </r>
  <r>
    <s v="VA"/>
    <m/>
    <m/>
    <m/>
    <s v="*COVID-19 - MASK"/>
    <s v="*COVID-19 - MASK&lt;br/&gt;Estimated RFP Release Date: 2020-06-30&lt;br/&gt;Contacts: Hattie Williams Phone: 972-708-0808 Email: Hattie.Williams@va.gov&lt;br/&gt;Place of Performance: 2301 E. Lamar Blvd., Suite 650 Arlington, TX 76006&lt;br/&gt;Estimated Dollar Value Range: 150000 - 5000000"/>
    <x v="7"/>
    <n v="150000"/>
    <n v="5000000"/>
    <s v="Solicitation"/>
    <m/>
    <m/>
    <s v="Pre-RFP"/>
    <d v="2020-11-15T00:00:00"/>
    <m/>
    <m/>
    <m/>
    <d v="2020-11-15T00:00:00"/>
    <m/>
    <m/>
    <m/>
    <m/>
    <s v="Medical, Dental &amp; Vet Equipment &amp; Supplies"/>
    <s v="NONE"/>
    <s v="Full &amp; Open"/>
    <m/>
    <m/>
    <m/>
    <m/>
    <m/>
    <m/>
  </r>
  <r>
    <s v="VA"/>
    <m/>
    <m/>
    <m/>
    <s v="36C776-20-AP-2152 COVID-19 N95 Masks"/>
    <s v="36C776-20-AP-2152 COVID-19 N95 Masks&lt;br/&gt;Estimated RFP Release Date: 2020-06-30&lt;br/&gt;Estimated Dollar Value Range: 5000000"/>
    <x v="7"/>
    <n v="0"/>
    <n v="5000000"/>
    <s v="Solicitation"/>
    <m/>
    <m/>
    <s v="Pre-RFP"/>
    <d v="2020-11-15T00:00:00"/>
    <m/>
    <m/>
    <m/>
    <d v="2020-11-15T00:00:00"/>
    <m/>
    <m/>
    <m/>
    <m/>
    <s v="Medical, Dental &amp; Vet Equipment &amp; Supplies"/>
    <s v="NONE"/>
    <s v="Full &amp; Open"/>
    <m/>
    <m/>
    <m/>
    <m/>
    <m/>
    <m/>
  </r>
  <r>
    <s v="VA"/>
    <m/>
    <m/>
    <m/>
    <s v="Commodities-544-20-3-069-4563-Surigical Mask-COVID-19-544 (VA-20-00053457)"/>
    <s v="Commodities-544-20-3-069-4563-Surigical Mask-COVID-19-544 (VA-20-00053457)&lt;br/&gt;Estimated RFP Release Date: 2020-06-30&lt;br/&gt;Place of Performance: 6439 Garners Ferry Road Columbia, SC 29209-1639&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Emergency Medical Masks COVID19 CLE"/>
    <s v="Emergency Medical Masks COVID19 CLE&lt;br/&gt;Estimated RFP Release Date: 2020-06-30&lt;br/&gt;Contacts: Shaun McColley Phone: 734-222-7166 Email: shaun.mccolley@va.gov&lt;br/&gt;Place of Performance: 2215 Fuller Road Ann Arbor, MI 48105&lt;br/&gt;Estimated Dollar Value Range: 150000 - 5000000"/>
    <x v="7"/>
    <n v="150000"/>
    <n v="5000000"/>
    <s v="Solicitation"/>
    <m/>
    <m/>
    <s v="Pre-RFP"/>
    <d v="2020-11-15T00:00:00"/>
    <m/>
    <m/>
    <m/>
    <d v="2020-11-15T00:00:00"/>
    <m/>
    <m/>
    <m/>
    <m/>
    <s v="Medical, Dental &amp; Vet Equipment &amp; Supplies"/>
    <s v="NONE"/>
    <s v="Full &amp; Open"/>
    <m/>
    <m/>
    <m/>
    <m/>
    <m/>
    <m/>
  </r>
  <r>
    <s v="VA"/>
    <m/>
    <m/>
    <m/>
    <s v="COVID-19 - N 95 Masks"/>
    <s v="COVID-19 - N 95 Masks&lt;br/&gt;Estimated RFP Release Date: 2020-06-30&lt;br/&gt;Contacts: Shaun McWeeny Phone: 216-447-8300 Email: shaun.mcweeny@va.gov&lt;br/&gt;Place of Performance: 6150 Oak Tree Blvd, Suite 300 Independence, OH 44131&lt;br/&gt;Estimated Dollar Value Range: 5000000"/>
    <x v="7"/>
    <n v="0"/>
    <n v="5000000"/>
    <s v="Solicitation"/>
    <m/>
    <m/>
    <s v="Pre-RFP"/>
    <d v="2020-11-15T00:00:00"/>
    <m/>
    <m/>
    <m/>
    <d v="2020-11-15T00:00:00"/>
    <m/>
    <m/>
    <m/>
    <m/>
    <s v="Medical, Dental &amp; Vet Equipment &amp; Supplies"/>
    <s v="NONE"/>
    <s v="Full &amp; Open"/>
    <m/>
    <m/>
    <s v=" Shaun   McWeeny "/>
    <s v="shaun.mcweeny@va.gov"/>
    <m/>
    <m/>
  </r>
  <r>
    <s v="VA"/>
    <m/>
    <m/>
    <m/>
    <s v="COVID-19 509-20-3-2343-0132 Masks (VA-20-00050358)"/>
    <s v="COVID-19 509-20-3-2343-0132 Masks (VA-20-00050358)&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 - EMERGENCY Procedure Mask (VISN) One Million masks (VA-20-00064675)"/>
    <s v="COVID-19 - EMERGENCY Procedure Mask (VISN) One Million masks (VA-20-00064675)&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COVID-19: 509-20-2-2343-0035 Disposable Masks (VA-20-00045851)"/>
    <s v="COVID-19: 509-20-2-2343-0035 Disposable Masks (VA-20-00045851)&lt;br/&gt;Estimated RFP Release Date: 2020-06-30&lt;br/&gt;Place of Performance: 1670 Clairmont Road Decatur, GA 30033&lt;br/&gt;Estimated Dollar Value Range: 150000 - 5000000"/>
    <x v="7"/>
    <n v="150000"/>
    <n v="5000000"/>
    <s v="Solicitation"/>
    <m/>
    <m/>
    <s v="Pre-RFP"/>
    <d v="2020-11-15T00:00:00"/>
    <m/>
    <m/>
    <m/>
    <d v="2020-11-15T00:00:00"/>
    <m/>
    <m/>
    <m/>
    <m/>
    <s v="Medical, Dental &amp; Vet Equipment &amp; Supplies"/>
    <s v="NONE"/>
    <s v="Full &amp; Open"/>
    <m/>
    <m/>
    <m/>
    <m/>
    <m/>
    <m/>
  </r>
  <r>
    <s v="VA"/>
    <m/>
    <m/>
    <m/>
    <s v="COVID-19 Surgical Masks"/>
    <s v="COVID-19 Surgical Masks&lt;br/&gt;Estimated RFP Release Date: 2020-03-31&lt;br/&gt;Contacts: Jay Khan Phone: (562) Email: jawaid.khan@va.gov&lt;br/&gt;Place of Performance: 5901 E. 7th Street Long Beach, CA 90822&lt;br/&gt;Estimated Dollar Value Range: 150000 - 5000000"/>
    <x v="7"/>
    <n v="150000"/>
    <n v="5000000"/>
    <s v="Solicitation"/>
    <m/>
    <m/>
    <s v="Pre-RFP"/>
    <d v="2020-11-15T00:00:00"/>
    <m/>
    <m/>
    <m/>
    <d v="2020-11-15T00:00:00"/>
    <m/>
    <m/>
    <m/>
    <m/>
    <s v="Medical, Dental &amp; Vet Equipment &amp; Supplies"/>
    <s v="NONE"/>
    <s v="Full &amp; Open"/>
    <m/>
    <m/>
    <m/>
    <m/>
    <m/>
    <m/>
  </r>
  <r>
    <s v="VA"/>
    <m/>
    <m/>
    <m/>
    <s v="COVID-19 N95 MASKS - VISN BUY"/>
    <s v="COVID-19 N95 MASKS - VISN BUY&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COVID-19 Face Mask"/>
    <s v="COVID-19 Face Mask&lt;br/&gt;Estimated RFP Release Date: 2020-06-30&lt;br/&gt;Contacts: Hattie Williams Phone: 972-708-0808 Email: Hattie.Williams@va.gov&lt;br/&gt;Place of Performance: 7400 Merton Minter San Antonio, TX 78229&lt;br/&gt;Estimated Dollar Value Range: 150000 - 5000000"/>
    <x v="7"/>
    <n v="150000"/>
    <n v="5000000"/>
    <s v="Solicitation"/>
    <m/>
    <m/>
    <s v="Pre-RFP"/>
    <d v="2020-11-15T00:00:00"/>
    <m/>
    <m/>
    <m/>
    <d v="2020-11-15T00:00:00"/>
    <m/>
    <m/>
    <m/>
    <m/>
    <s v="Medical, Dental &amp; Vet Equipment &amp; Supplies"/>
    <s v="NONE"/>
    <s v="Full &amp; Open"/>
    <m/>
    <m/>
    <m/>
    <m/>
    <m/>
    <m/>
  </r>
  <r>
    <s v="VA"/>
    <m/>
    <m/>
    <m/>
    <s v="COVID-19 SURGICAL MASKS"/>
    <s v="COVID-19 SURGICAL MASKS&lt;br/&gt;Estimated RFP Release Date: 2020-06-30&lt;br/&gt;Place of Performance: 100 Emancipation Drive Hampton, VA 23667&lt;br/&gt;Estimated Dollar Value Range: 150000 - 5000000"/>
    <x v="7"/>
    <n v="150000"/>
    <n v="5000000"/>
    <s v="Solicitation"/>
    <m/>
    <m/>
    <s v="Pre-RFP"/>
    <d v="2020-11-15T00:00:00"/>
    <m/>
    <m/>
    <m/>
    <d v="2020-11-15T00:00:00"/>
    <m/>
    <m/>
    <m/>
    <m/>
    <s v="Medical, Dental &amp; Vet Equipment &amp; Supplies"/>
    <s v="NONE"/>
    <s v="Full &amp; Open"/>
    <m/>
    <m/>
    <m/>
    <m/>
    <m/>
    <m/>
  </r>
  <r>
    <s v="VA"/>
    <m/>
    <m/>
    <m/>
    <s v="*****COVID-19***SURGICAL MASK/FACESHIELD/544-20-3-069-4116/IMS/544 (VA-20-00046909)"/>
    <s v="*****COVID-19***SURGICAL MASK/FACESHIELD/544-20-3-069-4116/IMS/544 (VA-20-00046909)&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NONE"/>
    <s v="Full &amp; Open"/>
    <m/>
    <m/>
    <m/>
    <m/>
    <m/>
    <m/>
  </r>
  <r>
    <s v="VA"/>
    <m/>
    <m/>
    <m/>
    <s v="COVID -19 - Earloop Facemasks"/>
    <s v="COVID -19 - Earloop Facemasks&lt;br/&gt;Estimated RFP Release Date: 2020-06-30&lt;br/&gt;Contacts: Jay Khan Phone: (562) Email: jawaid.khan@va.gov&lt;br/&gt;Place of Performance: 5901 E. 7th Street Long Beach, CA 90822&lt;br/&gt;Estimated Dollar Value Range: 150000 - 5000000"/>
    <x v="7"/>
    <n v="150000"/>
    <n v="5000000"/>
    <s v="Solicitation"/>
    <m/>
    <m/>
    <s v="Pre-RFP"/>
    <d v="2020-11-15T00:00:00"/>
    <m/>
    <m/>
    <m/>
    <d v="2020-11-15T00:00:00"/>
    <m/>
    <m/>
    <m/>
    <m/>
    <s v="Medical, Dental &amp; Vet Equipment &amp; Supplies"/>
    <s v="NONE"/>
    <s v="Full &amp; Open"/>
    <m/>
    <m/>
    <m/>
    <m/>
    <m/>
    <m/>
  </r>
  <r>
    <s v="VA"/>
    <m/>
    <m/>
    <m/>
    <s v="COVID-19|Eemgency| EAR LOOP MASK|VISN 15"/>
    <s v="COVID-19|Eemgency| EAR LOOP MASK|VISN 15&lt;br/&gt;Estimated RFP Release Date: 2020-06-30&lt;br/&gt;Contacts: David Mugan Phone: 913-946-1147 Email: David.Mugan@va.gov&lt;br/&gt;Place of Performance: 3450 S. 4th Street Trafficway Leavenworth, KS 66048&lt;br/&gt;Estimated Dollar Value Range: 150000 - 5000000"/>
    <x v="7"/>
    <n v="150000"/>
    <n v="5000000"/>
    <s v="Solicitation"/>
    <m/>
    <m/>
    <s v="Pre-RFP"/>
    <d v="2020-11-15T00:00:00"/>
    <m/>
    <m/>
    <m/>
    <d v="2020-11-15T00:00:00"/>
    <m/>
    <m/>
    <m/>
    <m/>
    <s v="Medical, Dental &amp; Vet Equipment &amp; Supplies"/>
    <s v="NONE"/>
    <s v="Full &amp; Open"/>
    <m/>
    <m/>
    <m/>
    <m/>
    <m/>
    <m/>
  </r>
  <r>
    <s v="VA"/>
    <m/>
    <m/>
    <m/>
    <s v="554 (S) **EMERGENCY //COVID 19** Masks (VA-20-00045460)"/>
    <s v="554 (S) **EMERGENCY //COVID 19** Masks (VA-20-00045460)&lt;br/&gt;Estimated RFP Release Date: 2020-03-31&lt;br/&gt;Contacts: Gary Cooper Phone: 303-712-5714 Email: gary.cooper@va.gov&lt;br/&gt;Place of Performance: 6162 South Willow Drive Greenwood Village, CO 80111&lt;br/&gt;Estimated Dollar Value Range: 150000 - 5000000"/>
    <x v="7"/>
    <n v="150000"/>
    <n v="5000000"/>
    <s v="Solicitation"/>
    <m/>
    <m/>
    <s v="Pre-RFP"/>
    <d v="2020-11-15T00:00:00"/>
    <m/>
    <m/>
    <m/>
    <d v="2020-11-15T00:00:00"/>
    <m/>
    <m/>
    <m/>
    <m/>
    <s v="Medical, Dental &amp; Vet Equipment &amp; Supplies"/>
    <s v="NONE"/>
    <s v="Full &amp; Open"/>
    <m/>
    <m/>
    <m/>
    <m/>
    <m/>
    <m/>
  </r>
  <r>
    <s v="VA"/>
    <m/>
    <m/>
    <m/>
    <s v="*COVID-19*/Commodities/Mask Surgical and Procedure Masks/544-20-3-069-4739/IMS/544/ (VA-20-00054905)"/>
    <s v="*COVID-19*/Commodities/Mask Surgical and Procedure Masks/544-20-3-069-4739/IMS/544/ (VA-20-00054905)&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626-20-3-3096-0066 Disposable Surgical Face Masks - COVID-19 Emergency"/>
    <s v="626-20-3-3096-0066 Disposable Surgical Face Masks - COVID-19 Emergency&lt;br/&gt;Estimated RFP Release Date: 2020-06-30&lt;br/&gt;Contacts: Barbara J. Phone: Cox Email: barbara.cox2@va.gov&lt;br/&gt;Place of Performance: 3400 Lebanon Pike Murfreesboro, TN 37129&lt;br/&gt;Estimated Dollar Value Range: 150000 - 5000000"/>
    <x v="7"/>
    <n v="150000"/>
    <n v="5000000"/>
    <s v="Solicitation"/>
    <m/>
    <m/>
    <s v="Pre-RFP"/>
    <d v="2020-11-15T00:00:00"/>
    <m/>
    <m/>
    <m/>
    <d v="2020-11-15T00:00:00"/>
    <m/>
    <m/>
    <m/>
    <m/>
    <s v="Medical, Dental &amp; Vet Equipment &amp; Supplies"/>
    <s v="NONE"/>
    <s v="Full &amp; Open"/>
    <m/>
    <m/>
    <s v=" Barbara   Cox "/>
    <s v="barbara.cox2@va.gov"/>
    <m/>
    <m/>
  </r>
  <r>
    <s v="VA"/>
    <m/>
    <m/>
    <m/>
    <s v="**Emergency** FUNDING TBD 3M N95 Masks COVID-19"/>
    <s v="**Emergency** FUNDING TBD 3M N95 Masks COVID-19&lt;br/&gt;Estimated RFP Release Date: 2020-06-30&lt;br/&gt;Contacts: Marc Frederick Phone: 253-888-4913 Email: marc.frederick@va.gov&lt;br/&gt;Place of Performance: 5115 NE 82nd Ave, Suite 203 Vancouver, WA 98662&lt;br/&gt;Estimated Dollar Value Range: 150000 - 5000000"/>
    <x v="7"/>
    <n v="150000"/>
    <n v="5000000"/>
    <s v="Solicitation"/>
    <m/>
    <m/>
    <s v="Pre-RFP"/>
    <d v="2020-11-15T00:00:00"/>
    <m/>
    <m/>
    <m/>
    <d v="2020-11-15T00:00:00"/>
    <m/>
    <m/>
    <m/>
    <m/>
    <s v="Medical, Dental &amp; Vet Equipment &amp; Supplies"/>
    <s v="NONE"/>
    <s v="Full &amp; Open"/>
    <m/>
    <m/>
    <m/>
    <m/>
    <m/>
    <m/>
  </r>
  <r>
    <s v="VA"/>
    <m/>
    <m/>
    <m/>
    <s v="COVID19 EMERGENCY HALYARD MASKS VISN23"/>
    <s v="COVID19 EMERGENCY HALYARD MASKS VISN23&lt;br/&gt;Estimated RFP Release Date: 2020-06-30&lt;br/&gt;Contacts: David Diercks Phone: 651-293-3045 Email: david.diercks2@va.gov&lt;br/&gt;Place of Performance: 4801 Veterans Drive St. Cloud, MN 56303&lt;br/&gt;Estimated Dollar Value Range: 150000 - 5000000"/>
    <x v="7"/>
    <n v="150000"/>
    <n v="5000000"/>
    <s v="Solicitation"/>
    <m/>
    <m/>
    <s v="Pre-RFP"/>
    <d v="2020-11-15T00:00:00"/>
    <m/>
    <m/>
    <m/>
    <d v="2020-11-15T00:00:00"/>
    <m/>
    <m/>
    <m/>
    <m/>
    <s v="Medical, Dental &amp; Vet Equipment &amp; Supplies"/>
    <s v="NONE"/>
    <s v="Full &amp; Open"/>
    <m/>
    <m/>
    <m/>
    <m/>
    <m/>
    <m/>
  </r>
  <r>
    <s v="VA"/>
    <s v="VHA"/>
    <s v="Operations and Management"/>
    <s v="Veterans Integrated Service Network (VISN)"/>
    <s v="6532--Surgical Face Masks"/>
    <s v="Award Information Award Number: 36C24120P0602 Award Amount: $1,344,000.00 Award Date: 04-13-2020 Awardee Name: Winzer Corporation See attached document: SSJ&lt;br&gt;"/>
    <x v="7"/>
    <n v="1344000"/>
    <n v="1344000"/>
    <s v="Solicitation"/>
    <m/>
    <m/>
    <s v="Pre-RFP"/>
    <d v="2020-04-27T00:00:00"/>
    <m/>
    <m/>
    <m/>
    <d v="2020-04-27T00:00:00"/>
    <s v="Winzer Corp"/>
    <s v="Winzer Corp"/>
    <n v="339113"/>
    <s v="Surgical Appliance and Supplies Manufacturing"/>
    <s v="Medical, Dental &amp; Vet Equipment &amp; Supplies"/>
    <s v="NONE"/>
    <s v="Full &amp; Open"/>
    <m/>
    <m/>
    <s v=" Vicki   Clements "/>
    <s v="vicki.clements@va.gov"/>
    <m/>
    <m/>
  </r>
  <r>
    <s v="VA"/>
    <m/>
    <m/>
    <m/>
    <s v="COVID-19 PPE Level 2 Gowns"/>
    <s v="COVID-19 PPE Level 2 Gowns&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VA"/>
    <m/>
    <m/>
    <m/>
    <s v="COVID-19 PPE Level 4 Gowns"/>
    <s v="COVID-19 PPE Level 4 Gowns&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VA"/>
    <m/>
    <m/>
    <m/>
    <s v="COVID-19 Gown-Isolator, PPE, Impervious"/>
    <s v="COVID-19 Gown-Isolator, PPE, Impervious&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VA"/>
    <m/>
    <m/>
    <m/>
    <s v="COVID19 PPE Level 3 Isolation Gown | 36C257-20-AP-3773 | 674-20-4-6901-0398 | VA-20-00082111"/>
    <s v="COVID19 PPE Level 3 Isolation Gown | 36C257-20-AP-3773 | 674-20-4-6901-0398 | VA-20-00082111&lt;br/&gt;Estimated RFP Release Date: 2020-09-30&lt;br/&gt;Contacts: Hattie Williams Phone: 972-708-0808 Email: Hattie.Williams@va.gov&lt;br/&gt;Place of Performance: 7400 Merton Minter San Antonio, TX 78229&lt;br/&gt;Estimated Dollar Value Range: 150000 - 5000000"/>
    <x v="7"/>
    <n v="150000"/>
    <n v="5000000"/>
    <s v="Solicitation"/>
    <m/>
    <m/>
    <s v="Pre-RFP"/>
    <d v="2020-11-15T00:00:00"/>
    <m/>
    <m/>
    <m/>
    <d v="2020-11-15T00:00:00"/>
    <m/>
    <m/>
    <m/>
    <m/>
    <s v="Medical, Dental &amp; Vet Equipment &amp; Supplies"/>
    <s v="NONE"/>
    <s v="Full &amp; Open"/>
    <m/>
    <m/>
    <m/>
    <m/>
    <m/>
    <m/>
  </r>
  <r>
    <s v="VA"/>
    <s v="FS"/>
    <s v="Office of Small and Disadvantaged Business Utilization (OSDBU)"/>
    <s v="VA National Energy Business Center"/>
    <s v="65Level 2 - PPE - GOWN - COVID-19 (TAA Compliant) 101C00476 (VA-20-00053277"/>
    <s v="LEVEL 2 PPE GOWNS"/>
    <x v="7"/>
    <n v="9360000"/>
    <n v="9360000"/>
    <s v="Contract"/>
    <s v="36A77620C0005"/>
    <m/>
    <m/>
    <d v="2020-09-23T00:00:00"/>
    <d v="2020-11-30T00:00:00"/>
    <m/>
    <m/>
    <d v="2020-10-05T00:00:00"/>
    <s v="Akiva Technologies LLC"/>
    <s v="Akiva Technologies LLC"/>
    <n v="339113"/>
    <s v="Surgical Appliance and Supplies Manufacturing"/>
    <s v="Medical and Surgical Instruments, Equipment, and Supplies"/>
    <s v="NONE"/>
    <s v="No set aside used."/>
    <s v="MD"/>
    <s v="21901-2003"/>
    <m/>
    <m/>
    <m/>
    <m/>
  </r>
  <r>
    <s v="VA"/>
    <s v="FS"/>
    <s v="Office of Small and Disadvantaged Business Utilization (OSDBU)"/>
    <s v="VA National Energy Business Center"/>
    <s v="651M - Level2 - PPE - GOWN - COVID19 101C00638 (VA-20-00053277"/>
    <s v="LEVEL 2 PPE GOWNS"/>
    <x v="7"/>
    <n v="5750000"/>
    <n v="5750000"/>
    <s v="Contract"/>
    <s v="36A77620C0009"/>
    <m/>
    <m/>
    <d v="2020-09-24T00:00:00"/>
    <d v="2020-11-30T00:00:00"/>
    <m/>
    <m/>
    <d v="2020-10-05T00:00:00"/>
    <s v="Lighthouse For The Blind Inc/The"/>
    <s v="Lighthouse For The Blind Inc/The"/>
    <n v="339113"/>
    <s v="Surgical Appliance and Supplies Manufacturing"/>
    <s v="Medical and Surgical Instruments, Equipment, and Supplies"/>
    <s v="NONE"/>
    <s v="No set aside used."/>
    <s v="MD"/>
    <s v="21901-2003"/>
    <m/>
    <m/>
    <m/>
    <m/>
  </r>
  <r>
    <s v="VA"/>
    <s v="VHA"/>
    <s v="Health Information Systems and Techology Architecture (36C776)"/>
    <m/>
    <s v="COVID-19 PPE LEVEL 2 GOWNS"/>
    <s v="COVID-19 PPE LEVEL 2 GOWNS"/>
    <x v="7"/>
    <n v="7842761"/>
    <n v="7842761"/>
    <s v="Contract"/>
    <s v="36C77620P0056"/>
    <m/>
    <m/>
    <d v="2020-04-03T00:00:00"/>
    <d v="2021-02-05T00:00:00"/>
    <m/>
    <m/>
    <d v="2020-10-16T00:00:00"/>
    <s v="Precept Medical Products Inc"/>
    <s v="Aspen Surgical Products Holding Inc"/>
    <n v="339113"/>
    <s v="Surgical Appliance and Supplies Manufacturing"/>
    <s v="Medical and Surgical Instruments, Equipment, and Supplies"/>
    <s v="NONE"/>
    <s v="No set aside used."/>
    <s v="NC"/>
    <s v="28704-0002"/>
    <m/>
    <m/>
    <m/>
    <m/>
  </r>
  <r>
    <s v="VA"/>
    <s v="VHA"/>
    <s v="Health Information Systems and Techology Architecture (36C776)"/>
    <m/>
    <s v="65COVID-19 PPE Level 4 Gowns"/>
    <s v="COVID-19 PPE LEVEL 4 GOWNS"/>
    <x v="7"/>
    <n v="34462958"/>
    <n v="34462958"/>
    <s v="Contract"/>
    <s v="36C77620P0038"/>
    <m/>
    <m/>
    <d v="2020-03-23T00:00:00"/>
    <d v="2021-03-22T00:00:00"/>
    <m/>
    <m/>
    <d v="2020-11-03T00:00:00"/>
    <s v="Americare LLC"/>
    <s v="Americare LLC"/>
    <n v="339113"/>
    <s v="Surgical Appliance and Supplies Manufacturing"/>
    <s v="Medical and Surgical Instruments, Equipment, and Supplies"/>
    <s v="NONE"/>
    <s v="No set aside used."/>
    <s v="GA"/>
    <s v="30093-3129"/>
    <m/>
    <m/>
    <m/>
    <m/>
  </r>
  <r>
    <s v="VA"/>
    <m/>
    <m/>
    <m/>
    <s v="557-20-3-2007-0002 COVID-19 NITRILE GLOVES / INSOLATION GOWNS"/>
    <s v="557-20-3-2007-0002 COVID-19 NITRILE GLOVES / INSOLATION GOWNS&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NONE"/>
    <s v="Full &amp; Open"/>
    <m/>
    <m/>
    <m/>
    <m/>
    <m/>
    <m/>
  </r>
  <r>
    <s v="VA"/>
    <m/>
    <m/>
    <m/>
    <s v="*COVID-19*/COMMODITIES/544-20-3-199-0005/ISOLATION GOWNS, GLOVES/544 (VA-20-00057181)"/>
    <s v="*COVID-19*/COMMODITIES/544-20-3-199-0005/ISOLATION GOWNS, GLOVES/544 (VA-20-00057181)&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 Emergency: Reusable Level 2 Isolation Gowns"/>
    <s v="Covid-19 Emergency: Reusable Level 2 Isolation Gowns&lt;br/&gt;Estimated RFP Release Date: 2020-06-30&lt;br/&gt;Contacts: Valerie DeAngelis Phone: 401-459-4760 Email: valerie.deangelis@va.gov&lt;br/&gt;Estimated Dollar Value Range: 150000 - 5000000"/>
    <x v="7"/>
    <n v="150000"/>
    <n v="5000000"/>
    <s v="Solicitation"/>
    <m/>
    <m/>
    <s v="Pre-RFP"/>
    <d v="2020-11-15T00:00:00"/>
    <m/>
    <m/>
    <m/>
    <d v="2020-11-15T00:00:00"/>
    <m/>
    <m/>
    <m/>
    <m/>
    <s v="Medical, Dental &amp; Vet Equipment &amp; Supplies"/>
    <s v="SBA"/>
    <s v="Small Business Set-Aside -- Total"/>
    <m/>
    <m/>
    <s v=" Valerie   Deangelis "/>
    <s v="valerie_deangelis@nps.gov"/>
    <s v="(617) 242-5784"/>
    <m/>
  </r>
  <r>
    <s v="VA"/>
    <m/>
    <m/>
    <m/>
    <s v="COVID-19 EMERGENCY: L2/L3 GOWNS"/>
    <s v="COVID-19 EMERGENCY: L2/L3 GOWNS&lt;br/&gt;Estimated RFP Release Date: 2020-06-30&lt;br/&gt;Contacts: Valerie DeAngelis Phone: 401-459-4760 Email: valerie.deangelis@va.gov&lt;br/&gt;Place of Performance: 1 VA Center Augusta, ME 04330&lt;br/&gt;Estimated Dollar Value Range: 5000000"/>
    <x v="7"/>
    <n v="0"/>
    <n v="5000000"/>
    <s v="Solicitation"/>
    <m/>
    <m/>
    <s v="Pre-RFP"/>
    <d v="2020-11-15T00:00:00"/>
    <m/>
    <m/>
    <m/>
    <d v="2020-11-15T00:00:00"/>
    <m/>
    <m/>
    <m/>
    <m/>
    <s v="Medical, Dental &amp; Vet Equipment &amp; Supplies"/>
    <s v="NONE"/>
    <s v="Full &amp; Open"/>
    <m/>
    <m/>
    <s v=" Valerie   Deangelis "/>
    <s v="valerie_deangelis@nps.gov"/>
    <s v="(617) 242-5784"/>
    <m/>
  </r>
  <r>
    <s v="VA"/>
    <m/>
    <m/>
    <m/>
    <s v="Covid 19 Isolation Gown Rental Program"/>
    <s v="Covid 19 Isolation Gown Rental Program&lt;br/&gt;Estimated RFP Release Date: 2020-06-30&lt;br/&gt;Contacts: Valerie DeAngelis Phone: 401-459-4760 Email: valerie.deangelis@va.gov&lt;br/&gt;Place of Performance: 718 Smyth Road Manchester, NH 03104&lt;br/&gt;Estimated Dollar Value Range: 150000 - 5000000"/>
    <x v="7"/>
    <n v="150000"/>
    <n v="5000000"/>
    <s v="Solicitation"/>
    <m/>
    <m/>
    <s v="Pre-RFP"/>
    <d v="2020-11-15T00:00:00"/>
    <m/>
    <m/>
    <m/>
    <d v="2020-11-15T00:00:00"/>
    <m/>
    <m/>
    <m/>
    <m/>
    <s v="Utilities and Housekeeping Services"/>
    <s v="SBA"/>
    <s v="Small Business Set-Aside -- Total"/>
    <m/>
    <m/>
    <s v=" Valerie   Deangelis "/>
    <s v="valerie_deangelis@nps.gov"/>
    <s v="(617) 242-5784"/>
    <m/>
  </r>
  <r>
    <s v="VA"/>
    <m/>
    <m/>
    <m/>
    <s v="***EMERGENCY*** VISN PCAC Order COVID-19 Reusable Isolation Gowns: Non Sterile 695-20-2-1462-0223 (VA-20-00045853)"/>
    <s v="***EMERGENCY*** VISN PCAC Order COVID-19 Reusable Isolation Gowns: Non Sterile 695-20-2-1462-0223 (VA-20-00045853)&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VA"/>
    <m/>
    <m/>
    <m/>
    <s v="**COVID-19***509-20-3-2337-0031 Isolation Gowns - Emergency VISN 7 (VA-20-00055578)"/>
    <s v="**COVID-19***509-20-3-2337-0031 Isolation Gowns - Emergency VISN 7 (VA-20-00055578)&lt;br/&gt;Estimated RFP Release Date: 2020-06-30&lt;br/&gt;Place of Performance: 1670 Clairmont Road Decatur, GA 30033&lt;br/&gt;Estimated Dollar Value Range: 150000 - 5000000"/>
    <x v="7"/>
    <n v="150000"/>
    <n v="5000000"/>
    <s v="Solicitation"/>
    <m/>
    <m/>
    <s v="Pre-RFP"/>
    <d v="2020-11-15T00:00:00"/>
    <m/>
    <m/>
    <m/>
    <d v="2020-11-15T00:00:00"/>
    <m/>
    <m/>
    <m/>
    <m/>
    <s v="Medical, Dental &amp; Vet Equipment &amp; Supplies"/>
    <s v="NONE"/>
    <s v="Full &amp; Open"/>
    <m/>
    <m/>
    <m/>
    <m/>
    <m/>
    <m/>
  </r>
  <r>
    <s v="VA"/>
    <m/>
    <m/>
    <m/>
    <s v="626-20-3-2000-0075 - Gowns COVID-19 Emergency"/>
    <s v="626-20-3-2000-0075 - Gowns COVID-19 Emergency&lt;br/&gt;Estimated RFP Release Date: 2020-06-30&lt;br/&gt;Contacts: Barbara J. Phone: Cox Email: barbara.cox2@va.gov&lt;br/&gt;Place of Performance: 3400 Lebanon Pike Murfreesboro, TN 37129&lt;br/&gt;Estimated Dollar Value Range: 150000 - 5000000"/>
    <x v="7"/>
    <n v="150000"/>
    <n v="5000000"/>
    <s v="Solicitation"/>
    <m/>
    <m/>
    <s v="Pre-RFP"/>
    <d v="2020-11-15T00:00:00"/>
    <m/>
    <m/>
    <m/>
    <d v="2020-11-15T00:00:00"/>
    <m/>
    <m/>
    <m/>
    <m/>
    <s v="Medical, Dental &amp; Vet Equipment &amp; Supplies"/>
    <s v="NONE"/>
    <s v="Full &amp; Open"/>
    <m/>
    <m/>
    <s v=" Barbara   Cox "/>
    <s v="barbara.cox2@va.gov"/>
    <m/>
    <m/>
  </r>
  <r>
    <s v="VA"/>
    <m/>
    <m/>
    <m/>
    <s v="COVID-19 EMERGENY - VISN23 LEVEL 4 OR Gowns"/>
    <s v="COVID-19 EMERGENY - VISN23 LEVEL 4 OR Gowns&lt;br/&gt;Estimated RFP Release Date: 2020-09-30&lt;br/&gt;Contacts: David Diercks Phone: 651-293-3045 Email: david.diercks2@va.gov&lt;br/&gt;Place of Performance: 4801 Veterans Drive St. Cloud, MN 56303&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36E77620AP0254 |COVID-19 | Medical Gowns (VA-20-00053066)"/>
    <s v="36E77620AP0254 |COVID-19 | Medical Gowns (VA-20-00053066)&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36C776-20-AP-2003 COVID-19 Level 2 Gowns - Precept"/>
    <s v="36C776-20-AP-2003 COVID-19 Level 2 Gowns - Precept&lt;br/&gt;Estimated RFP Release Date: 2020-03-31&lt;br/&gt;Estimated Dollar Value Range: 150000 - 5000000"/>
    <x v="7"/>
    <n v="150000"/>
    <n v="5000000"/>
    <s v="Solicitation"/>
    <m/>
    <m/>
    <s v="Pre-RFP"/>
    <d v="2020-11-15T00:00:00"/>
    <m/>
    <m/>
    <m/>
    <d v="2020-11-15T00:00:00"/>
    <m/>
    <m/>
    <m/>
    <m/>
    <s v="Medical, Dental &amp; Vet Equipment &amp; Supplies"/>
    <s v="NONE"/>
    <s v="Full &amp; Open"/>
    <m/>
    <m/>
    <m/>
    <m/>
    <m/>
    <m/>
  </r>
  <r>
    <s v="VA"/>
    <s v="VHA"/>
    <s v="Operations and Management"/>
    <s v="Veterans Integrated Service Network (VISN)"/>
    <s v="PURCHASE OF LEVEL 3 MEDICAL GOWNS IN RESPONSE TO THE COVID-19 EMERGENCY."/>
    <s v="PURCHASE OF LEVEL 3 MEDICAL GOWNS IN RESPONSE TO THE COVID-19 EMERGENCY. ADDITIONAL QUANTITIES FOR THIS MODIFICATION."/>
    <x v="7"/>
    <n v="9946587"/>
    <n v="9946587"/>
    <s v="Contract"/>
    <s v="36E77620P0012"/>
    <m/>
    <m/>
    <d v="2020-04-27T00:00:00"/>
    <d v="2020-11-30T00:00:00"/>
    <m/>
    <m/>
    <d v="2020-11-10T00:00:00"/>
    <s v="Venergy Group LLC"/>
    <s v="Venergy Group LLC"/>
    <n v="339113"/>
    <s v="Surgical Appliance and Supplies Manufacturing"/>
    <s v="Medical and Surgical Instruments, Equipment, and Supplies"/>
    <s v="NONE"/>
    <s v="No set aside used."/>
    <s v="FL"/>
    <s v="34945-2304"/>
    <m/>
    <m/>
    <m/>
    <m/>
  </r>
  <r>
    <s v="VA"/>
    <s v="FS"/>
    <s v="Office of Acquisition, Logistics and Construction"/>
    <s v="VA Office of Acquisition and Logistics"/>
    <s v="65COVID 19 AAMI Level 4 Surgical Gowns"/>
    <s v="AMMI LEVEL 4 ISOLATION GOWNS (COVID-19)"/>
    <x v="7"/>
    <n v="12450000"/>
    <n v="12450000"/>
    <s v="Contract"/>
    <s v="36C10X20P0115"/>
    <m/>
    <m/>
    <d v="2020-09-03T00:00:00"/>
    <d v="2021-01-15T00:00:00"/>
    <m/>
    <m/>
    <d v="2020-10-09T00:00:00"/>
    <s v="Venergy Group LLC"/>
    <s v="Venergy Group LLC"/>
    <n v="339113"/>
    <s v="Surgical Appliance and Supplies Manufacturing"/>
    <s v="Medical and Surgical Instruments, Equipment, and Supplies"/>
    <s v="NONE"/>
    <s v="No set aside used."/>
    <m/>
    <m/>
    <m/>
    <m/>
    <m/>
    <m/>
  </r>
  <r>
    <s v="VA"/>
    <s v="FS"/>
    <s v="Office of Acquisition, Logistics and Construction"/>
    <s v="VA Office of Acquisition and Logistics"/>
    <s v="65Hongray - Blue Colbalt Nitrile Exam Gloves - Apiary Medical, Inc"/>
    <s v="PURCHASE ORDER FOR HONGRAY - BLUE COLBALT NITRILE EXAM GLOVES IN RESPONSE TO THE COVID-19 PANDEMIC."/>
    <x v="7"/>
    <n v="12999989"/>
    <n v="12999989"/>
    <s v="Contract"/>
    <s v="36C10X20P0154"/>
    <m/>
    <m/>
    <d v="2020-09-24T00:00:00"/>
    <d v="2021-01-15T00:00:00"/>
    <m/>
    <m/>
    <d v="2020-11-09T00:00:00"/>
    <s v="Apiary Medical Inc"/>
    <s v="Apiary Medical Inc"/>
    <n v="339113"/>
    <s v="Surgical Appliance and Supplies Manufacturing"/>
    <s v="Medical and Surgical Instruments, Equipment, and Supplies"/>
    <s v="NONE"/>
    <s v="No set aside used."/>
    <s v="CO"/>
    <s v="80228-2343"/>
    <m/>
    <m/>
    <m/>
    <m/>
  </r>
  <r>
    <s v="VA"/>
    <s v="FS"/>
    <s v="Office of Acquisition, Logistics and Construction"/>
    <s v="VA Office of Acquisition and Logistics"/>
    <s v="65Pure Nitrile Exam Gloves - Saratoga Advisors Group, LLC"/>
    <s v="PURCHASE ORDER FOR PURE NITRILE EXAM GLOVES IN RESPONSE TO THE COVID-19 PANDEMIC."/>
    <x v="7"/>
    <n v="12980800"/>
    <n v="12980800"/>
    <s v="Contract"/>
    <s v="36C10X20P0141"/>
    <m/>
    <m/>
    <d v="2020-09-18T00:00:00"/>
    <d v="2020-11-25T00:00:00"/>
    <m/>
    <m/>
    <d v="2020-10-07T00:00:00"/>
    <s v="Saratoga Advisors Group, Llc"/>
    <s v="Saratoga Advisors Group, Llc"/>
    <n v="339113"/>
    <s v="Surgical Appliance and Supplies Manufacturing"/>
    <s v="Medical and Surgical Instruments, Equipment, and Supplies"/>
    <s v="NONE"/>
    <s v="No set aside used."/>
    <s v="NY"/>
    <s v="12834-1211"/>
    <m/>
    <m/>
    <m/>
    <m/>
  </r>
  <r>
    <s v="DHS"/>
    <s v="TSA"/>
    <s v="/Transportation Security Administration/ME (70T050)"/>
    <m/>
    <s v="COVID-19 SHIELDING"/>
    <s v="COVID-19 SHIELDING"/>
    <x v="7"/>
    <n v="3562421"/>
    <n v="3562421"/>
    <s v="Task Order"/>
    <s v="70T05020D9DMED055"/>
    <s v="70T05020F5DMED056"/>
    <m/>
    <d v="2020-09-30T00:00:00"/>
    <d v="2021-03-19T00:00:00"/>
    <m/>
    <m/>
    <m/>
    <s v="Visiontron Corp"/>
    <s v="Visiontron Corp"/>
    <n v="331318"/>
    <s v="Other Aluminum Rolling, Drawing, and Extruding"/>
    <s v="Miscellaneous Furniture and Fixtures"/>
    <s v="SBA"/>
    <s v="Small Business Set-Aside -- Total"/>
    <s v="NY"/>
    <s v="11788-4102"/>
    <m/>
    <m/>
    <m/>
    <m/>
  </r>
  <r>
    <s v="DHS"/>
    <s v="TSA"/>
    <s v="/Transportation Security Administration/ME (70T050)"/>
    <m/>
    <s v="COVID-19 Shielding"/>
    <s v="COVID-19 SHIELDING"/>
    <x v="7"/>
    <n v="3176106"/>
    <n v="3176106"/>
    <s v="Contract"/>
    <s v="70T05020P7DMED057"/>
    <m/>
    <m/>
    <d v="2020-09-29T00:00:00"/>
    <d v="2021-02-02T00:00:00"/>
    <m/>
    <m/>
    <d v="2020-10-05T00:00:00"/>
    <s v="Lavi Industries"/>
    <s v="Lavi Industries"/>
    <n v="331318"/>
    <s v="Other Aluminum Rolling, Drawing, and Extruding"/>
    <s v="Miscellaneous Furniture and Fixtures"/>
    <s v="NONE"/>
    <s v="No set aside used."/>
    <s v="CA"/>
    <s v="91355-3409"/>
    <m/>
    <m/>
    <m/>
    <m/>
  </r>
  <r>
    <s v="DHS"/>
    <s v="TSA"/>
    <s v="/Transportation Security Administration/ME (70T050)"/>
    <m/>
    <s v="ORIGINAL CAR HAD TO BE DELETED IN ORDER TO CORRECT IDV COVID-19 SHIELDING"/>
    <s v="ORIGINAL CAR HAD TO BE DELETED IN ORDER TO CORRECT IDV COVID-19 SHIELDING"/>
    <x v="7"/>
    <n v="3563226"/>
    <n v="3563226"/>
    <s v="Task Order"/>
    <s v="70T05020D9DAP4088"/>
    <s v="70T05020F5DAP4088"/>
    <m/>
    <d v="2020-09-04T00:00:00"/>
    <d v="2020-12-10T00:00:00"/>
    <m/>
    <m/>
    <m/>
    <s v="Rrds Inc"/>
    <s v="Rrds Inc"/>
    <n v="331318"/>
    <s v="Other Aluminum Rolling, Drawing, and Extruding"/>
    <s v="Miscellaneous Furniture and Fixtures"/>
    <s v="SBA"/>
    <s v="Small Business Set-Aside -- Total"/>
    <s v="CA"/>
    <s v="92618-3764"/>
    <m/>
    <m/>
    <m/>
    <m/>
  </r>
  <r>
    <s v="VA"/>
    <m/>
    <m/>
    <m/>
    <s v="COVID 19 Nitrile Gloves VISN"/>
    <s v="COVID 19 Nitrile Gloves VISN&lt;br/&gt;Estimated RFP Release Date: 2020-06-30&lt;br/&gt;Contacts: Catalina Fernandez Phone: 915-564-6101 Email: catalilna.fernandez@va.gov&lt;br/&gt;Place of Performance: 6950 E Williams Field Rd Mesa, AZ 85212&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COVID-19 EMERGENCY: Nitrile Gloves 650A00010"/>
    <s v="COVID-19 EMERGENCY: Nitrile Gloves 650A00010&lt;br/&gt;Estimated RFP Release Date: 2020-09-30&lt;br/&gt;Contacts: Valerie DeAngelis Phone: 401-459-4760 Email: valerie.deangelis@va.gov&lt;br/&gt;Place of Performance: 215 North Main Street White River Junction, VT 05009&lt;br/&gt;Estimated Dollar Value Range: 150000 - 5000000"/>
    <x v="7"/>
    <n v="150000"/>
    <n v="5000000"/>
    <s v="Solicitation"/>
    <m/>
    <m/>
    <s v="Pre-RFP"/>
    <d v="2020-11-15T00:00:00"/>
    <m/>
    <m/>
    <m/>
    <d v="2020-11-15T00:00:00"/>
    <m/>
    <m/>
    <m/>
    <m/>
    <s v="Medical, Dental &amp; Vet Equipment &amp; Supplies"/>
    <s v="NONE"/>
    <s v="Full &amp; Open"/>
    <m/>
    <m/>
    <s v=" Valerie   Deangelis "/>
    <s v="valerie_deangelis@nps.gov"/>
    <s v="(617) 242-5784"/>
    <m/>
  </r>
  <r>
    <s v="VA"/>
    <m/>
    <m/>
    <m/>
    <s v="COVID-19 VISN-WIDE DISPOSABLE NITRILE GLOVES"/>
    <s v="COVID-19 VISN-WIDE DISPOSABLE NITRILE GLOVES&lt;br/&gt;Estimated RFP Release Date: 2020-12-31&lt;br/&gt;Contacts: Ferdinand Rodriguez, Phone: Site Email: Ferdinand.Rodriguez@va.gov&lt;br/&gt;Estimated Dollar Value Range: 150000 - 5000000"/>
    <x v="7"/>
    <n v="150000"/>
    <n v="5000000"/>
    <s v="Solicitation"/>
    <m/>
    <m/>
    <s v="Pre-RFP"/>
    <d v="2020-11-15T00:00:00"/>
    <m/>
    <m/>
    <m/>
    <d v="2020-11-15T00:00:00"/>
    <m/>
    <m/>
    <m/>
    <m/>
    <s v="Medical, Dental &amp; Vet Equipment &amp; Supplies"/>
    <s v="NONE"/>
    <s v="Full &amp; Open"/>
    <m/>
    <m/>
    <m/>
    <m/>
    <m/>
    <m/>
  </r>
  <r>
    <s v="VA"/>
    <m/>
    <m/>
    <m/>
    <s v="COVID-19 VISN-WIDE DISPOSABLE NITRILE GLOVES"/>
    <s v="COVID-19 VISN-WIDE DISPOSABLE NITRILE GLOVES&lt;br/&gt;Estimated RFP Release Date: 2020-12-31&lt;br/&gt;Contacts: Trina Berry Email: Trina.Berry@va.gov&lt;br/&gt;Place of Performance: 5201 Raymond Street Orlando, FL 32803&lt;br/&gt;Estimated Dollar Value Range: 150000 - 5000000"/>
    <x v="7"/>
    <n v="150000"/>
    <n v="5000000"/>
    <s v="Solicitation"/>
    <m/>
    <m/>
    <s v="Pre-RFP"/>
    <d v="2020-11-15T00:00:00"/>
    <m/>
    <m/>
    <m/>
    <d v="2020-11-15T00:00:00"/>
    <m/>
    <m/>
    <m/>
    <m/>
    <s v="Medical, Dental &amp; Vet Equipment &amp; Supplies"/>
    <s v="NONE"/>
    <s v="Full &amp; Open"/>
    <m/>
    <m/>
    <s v=" Trina   Berry "/>
    <s v="trina.berry@va.gov"/>
    <s v="(813) 903-2428"/>
    <m/>
  </r>
  <r>
    <s v="VA"/>
    <m/>
    <m/>
    <m/>
    <s v="COVID-19 EMERGENCY NITRILE GLOVES"/>
    <s v="COVID-19 EMERGENCY NITRILE GLOVES&lt;br/&gt;Estimated RFP Release Date: 2020-09-30&lt;br/&gt;Contacts: David Diercks Phone: 651-293-3045 Email: david.diercks2@va.gov&lt;br/&gt;Place of Performance: 4801 Veterans Drive St. Cloud, MN 56303&lt;br/&gt;Estimated Dollar Value Range: 150000 - 5000000"/>
    <x v="7"/>
    <n v="150000"/>
    <n v="5000000"/>
    <s v="Solicitation"/>
    <m/>
    <m/>
    <s v="Pre-RFP"/>
    <d v="2020-11-15T00:00:00"/>
    <m/>
    <m/>
    <m/>
    <d v="2020-11-15T00:00:00"/>
    <m/>
    <m/>
    <m/>
    <m/>
    <s v="Medical, Dental &amp; Vet Equipment &amp; Supplies"/>
    <s v="NONE"/>
    <s v="Full &amp; Open"/>
    <m/>
    <m/>
    <m/>
    <m/>
    <m/>
    <m/>
  </r>
  <r>
    <s v="VA"/>
    <m/>
    <m/>
    <m/>
    <s v="COVID-19 EMERGENCY VISN NITRILE GLOVES"/>
    <s v="COVID-19 EMERGENCY VISN NITRILE GLOVES&lt;br/&gt;Estimated RFP Release Date: 2020-12-31&lt;br/&gt;Place of Performance: 100 Emancipation Drive Hampton, VA 23667&lt;br/&gt;Estimated Dollar Value Range: 150000 - 5000000"/>
    <x v="7"/>
    <n v="150000"/>
    <n v="5000000"/>
    <s v="Solicitation"/>
    <m/>
    <m/>
    <s v="Pre-RFP"/>
    <d v="2020-11-15T00:00:00"/>
    <m/>
    <m/>
    <m/>
    <d v="2020-11-15T00:00:00"/>
    <m/>
    <m/>
    <m/>
    <m/>
    <s v="Nonmetallic Fabricated Materials"/>
    <s v="NONE"/>
    <s v="Full &amp; Open"/>
    <m/>
    <m/>
    <m/>
    <m/>
    <m/>
    <m/>
  </r>
  <r>
    <s v="DOJ"/>
    <s v="BOP"/>
    <s v="Field Acquisition Office (FAO)"/>
    <s v="Armed Forces Reserve Complex/Grand Prairie TX (15BFA0)"/>
    <s v="NITRILE EXAM GLOVES NON-POWDERED, NON-STERILE, 4 MIL THICKNESS, FOR BOP LOCATIONS IN RESPONSE TO COVID-19"/>
    <s v="NITRILE EXAM GLOVES NON-POWDERED, NON-STERILE, 4 MIL THICKNESS, FOR BOP LOCATIONS IN RESPONSE TO COVID-19"/>
    <x v="7"/>
    <n v="1100000"/>
    <n v="1100000"/>
    <s v="Contract"/>
    <s v="15BFA020PVNP10775"/>
    <m/>
    <m/>
    <d v="2020-06-29T00:00:00"/>
    <d v="2020-11-20T00:00:00"/>
    <m/>
    <m/>
    <d v="2020-07-17T00:00:00"/>
    <s v="Quetica LLC"/>
    <s v="Quetica LLC"/>
    <n v="339113"/>
    <s v="Surgical Appliance and Supplies Manufacturing"/>
    <s v="Medical and Surgical Instruments, Equipment, and Supplies"/>
    <s v="NONE"/>
    <s v="No set aside used."/>
    <s v="MN"/>
    <s v="55431-4429"/>
    <m/>
    <m/>
    <m/>
    <m/>
  </r>
  <r>
    <s v="VA"/>
    <m/>
    <m/>
    <m/>
    <s v="COVID 19 - Gloves (VA-20-00049315)"/>
    <s v="COVID 19 - Gloves (VA-20-00049315)&lt;br/&gt;Estimated RFP Release Date: 2020-06-30&lt;br/&gt;Contacts: Shaun McWeeny Phone: 216-447-8300 Email: shaun.mcweeny@va.gov&lt;br/&gt;Place of Performance: 6150 Oak Tree Blvd, Suite 300 Independence, OH 44131&lt;br/&gt;Estimated Dollar Value Range: 150000 - 5000000"/>
    <x v="7"/>
    <n v="150000"/>
    <n v="5000000"/>
    <s v="Solicitation"/>
    <m/>
    <m/>
    <s v="Pre-RFP"/>
    <d v="2020-11-15T00:00:00"/>
    <m/>
    <m/>
    <m/>
    <d v="2020-11-15T00:00:00"/>
    <m/>
    <m/>
    <m/>
    <m/>
    <s v="Medical, Dental &amp; Vet Equipment &amp; Supplies"/>
    <s v="NONE"/>
    <s v="Full &amp; Open"/>
    <m/>
    <m/>
    <s v=" Shaun   McWeeny "/>
    <s v="shaun.mcweeny@va.gov"/>
    <m/>
    <m/>
  </r>
  <r>
    <s v="VA"/>
    <m/>
    <m/>
    <m/>
    <s v="FACE SHIELDS COVID 19-EMERGENCY (VA-20-00052695)"/>
    <s v="FACE SHIELDS COVID 19-EMERGENCY (VA-20-00052695)&lt;br/&gt;Estimated RFP Release Date: 2020-06-30&lt;br/&gt;Place of Performance: 800 Irving Ave Syracuse, NY 13211&lt;br/&gt;Estimated Dollar Value Range: 150000 - 5000000"/>
    <x v="7"/>
    <n v="150000"/>
    <n v="5000000"/>
    <s v="Solicitation"/>
    <m/>
    <m/>
    <s v="Pre-RFP"/>
    <d v="2020-11-15T00:00:00"/>
    <m/>
    <m/>
    <m/>
    <d v="2020-11-15T00:00:00"/>
    <m/>
    <m/>
    <m/>
    <m/>
    <s v="Medical, Dental &amp; Vet Equipment &amp; Supplies"/>
    <s v="NONE"/>
    <s v="Full &amp; Open"/>
    <m/>
    <m/>
    <m/>
    <m/>
    <m/>
    <m/>
  </r>
  <r>
    <s v="VA"/>
    <m/>
    <m/>
    <m/>
    <s v="COVID 19 FACE SHIELDS (VA-20-00047480)"/>
    <s v="COVID 19 FACE SHIELDS (VA-20-00047480)&lt;br/&gt;Estimated RFP Release Date: 2020-06-30&lt;br/&gt;Contacts: David Mugan Phone: 913-946-1147 Email: David.Mugan@va.gov&lt;br/&gt;Place of Performance: 3450 S. 4th Street Trafficway Leavenworth, KS 66048&lt;br/&gt;Estimated Dollar Value Range: 150000 - 5000000"/>
    <x v="7"/>
    <n v="150000"/>
    <n v="5000000"/>
    <s v="Solicitation"/>
    <m/>
    <m/>
    <s v="Pre-RFP"/>
    <d v="2020-11-15T00:00:00"/>
    <m/>
    <m/>
    <m/>
    <d v="2020-11-15T00:00:00"/>
    <m/>
    <m/>
    <m/>
    <m/>
    <s v="Medical, Dental &amp; Vet Equipment &amp; Supplies"/>
    <s v="NONE"/>
    <s v="Full &amp; Open"/>
    <m/>
    <m/>
    <m/>
    <m/>
    <m/>
    <m/>
  </r>
  <r>
    <s v="VA"/>
    <m/>
    <m/>
    <m/>
    <s v="COVID 19-FACE SHIELDS 483C00126"/>
    <s v="COVID 19-FACE SHIELDS 483C00126&lt;br/&gt;Estimated RFP Release Date: 2020-06-30&lt;br/&gt;Estimated Dollar Value Range: 150000 - 5000000"/>
    <x v="7"/>
    <n v="150000"/>
    <n v="5000000"/>
    <s v="Solicitation"/>
    <m/>
    <m/>
    <s v="Pre-RFP"/>
    <d v="2020-11-15T00:00:00"/>
    <m/>
    <m/>
    <m/>
    <d v="2020-11-15T00:00:00"/>
    <m/>
    <m/>
    <m/>
    <m/>
    <s v="Medical, Dental &amp; Vet Equipment &amp; Supplies"/>
    <s v="NONE"/>
    <s v="Full &amp; Open"/>
    <m/>
    <m/>
    <m/>
    <m/>
    <m/>
    <m/>
  </r>
  <r>
    <s v="VA"/>
    <m/>
    <m/>
    <m/>
    <s v="COVID 19 Face Shields EMERGENCY"/>
    <s v="COVID 19 Face Shields EMERGENCY&lt;br/&gt;Estimated RFP Release Date: 2020-06-30&lt;br/&gt;Contacts: Hattie Williams Phone: 972-708-0808 Email: Hattie.Williams@va.gov&lt;br/&gt;Place of Performance: 7400 Merton Minter San Antonio, TX 78229&lt;br/&gt;Estimated Dollar Value Range: 150000 - 5000000"/>
    <x v="7"/>
    <n v="150000"/>
    <n v="5000000"/>
    <s v="Solicitation"/>
    <m/>
    <m/>
    <s v="Pre-RFP"/>
    <d v="2020-11-15T00:00:00"/>
    <m/>
    <m/>
    <m/>
    <d v="2020-11-15T00:00:00"/>
    <m/>
    <m/>
    <m/>
    <m/>
    <s v="Medical, Dental &amp; Vet Equipment &amp; Supplies"/>
    <s v="NONE"/>
    <s v="Full &amp; Open"/>
    <m/>
    <m/>
    <m/>
    <m/>
    <m/>
    <m/>
  </r>
  <r>
    <s v="VA"/>
    <m/>
    <m/>
    <m/>
    <s v="COVID 19 508-20-3-1220-0096 ISOLATION FACE SHIELDS (VA-20-00046429)"/>
    <s v="COVID 19 508-20-3-1220-0096 ISOLATION FACE SHIELDS (VA-20-00046429)&lt;br/&gt;Estimated RFP Release Date: 2020-06-30&lt;br/&gt;Place of Performance: 3700 Crestwood Parkway, NW Suite 500 Duluth, GA 30096-5585&lt;br/&gt;Estimated Dollar Value Range: 150000 - 5000000"/>
    <x v="7"/>
    <n v="150000"/>
    <n v="5000000"/>
    <s v="Solicitation"/>
    <m/>
    <m/>
    <s v="Pre-RFP"/>
    <d v="2020-11-15T00:00:00"/>
    <m/>
    <m/>
    <m/>
    <d v="2020-11-15T00:00:00"/>
    <m/>
    <m/>
    <m/>
    <m/>
    <s v="Medical, Dental &amp; Vet Equipment &amp; Supplies"/>
    <s v="SBA"/>
    <s v="Small Business Set-Aside -- Total"/>
    <m/>
    <m/>
    <m/>
    <m/>
    <m/>
    <m/>
  </r>
  <r>
    <s v="VA"/>
    <m/>
    <m/>
    <m/>
    <s v="36C255-20-AP-1607 COVID-19 FACE SHIELDS, VISN"/>
    <s v="36C255-20-AP-1607 COVID-19 FACE SHIELDS, VISN&lt;br/&gt;Estimated RFP Release Date: 2020-06-30&lt;br/&gt;Contacts: David Mugan Phone: 913-946-1147 Email: David.Mugan@va.gov&lt;br/&gt;Place of Performance: 3450 S. 4th Street Trafficway Leavenworth, KS 66048&lt;br/&gt;Estimated Dollar Value Range: 150000 - 5000000"/>
    <x v="7"/>
    <n v="150000"/>
    <n v="5000000"/>
    <s v="Solicitation"/>
    <m/>
    <m/>
    <s v="Pre-RFP"/>
    <d v="2020-11-15T00:00:00"/>
    <m/>
    <m/>
    <m/>
    <d v="2020-11-15T00:00:00"/>
    <m/>
    <m/>
    <m/>
    <m/>
    <s v="Medical, Dental &amp; Vet Equipment &amp; Supplies"/>
    <s v="NONE"/>
    <s v="Full &amp; Open"/>
    <m/>
    <m/>
    <m/>
    <m/>
    <m/>
    <m/>
  </r>
  <r>
    <s v="VA"/>
    <m/>
    <m/>
    <m/>
    <s v="FACE SHIELDS VISN COVID 19-EMERGENT NEED (VA-20-00047944)"/>
    <s v="FACE SHIELDS VISN COVID 19-EMERGENT NEED (VA-20-00047944)&lt;br/&gt;Estimated RFP Release Date: 2020-06-30&lt;br/&gt;Place of Performance: 800 Irving Ave Syracuse, NY 13211&lt;br/&gt;Estimated Dollar Value Range: 150000 - 5000000"/>
    <x v="7"/>
    <n v="150000"/>
    <n v="5000000"/>
    <s v="Solicitation"/>
    <m/>
    <m/>
    <s v="Pre-RFP"/>
    <d v="2020-11-15T00:00:00"/>
    <m/>
    <m/>
    <m/>
    <d v="2020-11-15T00:00:00"/>
    <m/>
    <m/>
    <m/>
    <m/>
    <s v="Medical, Dental &amp; Vet Equipment &amp; Supplies"/>
    <s v="NONE"/>
    <s v="Full &amp; Open"/>
    <m/>
    <m/>
    <m/>
    <m/>
    <m/>
    <m/>
  </r>
  <r>
    <s v="VA"/>
    <s v="VHA"/>
    <s v="Procurement &amp; Logistics Office"/>
    <s v="Service Area Organization West"/>
    <s v="6515--VISN 19 Face Shields COVID-19 Justification Posting"/>
    <s v="Posting of Justification for VISN 19 Face Shields for COVID 19 Emergency for Order 36C25920P0495. Not an Active Solicitation.&lt;br&gt;"/>
    <x v="7"/>
    <n v="1513806"/>
    <n v="1513806"/>
    <s v="Solicitation"/>
    <m/>
    <m/>
    <s v="Pre-RFP"/>
    <d v="2020-04-29T00:00:00"/>
    <m/>
    <m/>
    <m/>
    <d v="2020-04-29T00:00:00"/>
    <s v="Medline Industries Inc"/>
    <s v="Medline Industries Inc"/>
    <n v="339113"/>
    <s v="Surgical Appliance and Supplies Manufacturing"/>
    <s v="Medical, Dental &amp; Vet Equipment &amp; Supplies"/>
    <s v="NONE"/>
    <s v="Full &amp; Open"/>
    <m/>
    <m/>
    <s v=" Jesse  San  Nicolas "/>
    <s v="jesse.sannicolas@va.gov"/>
    <s v="(303) 202-8271"/>
    <m/>
  </r>
  <r>
    <s v="DOD"/>
    <s v="USA"/>
    <s v="U.S. Army Medical Command (MEDCOM)"/>
    <s v="Medical Command HCAA Center for Health Care Contracting (W81K04)"/>
    <s v="SARS-COV-2 CARTRIDGES"/>
    <s v="SARS-COV-2 CARTRIDGES"/>
    <x v="8"/>
    <n v="12075000"/>
    <n v="12075000"/>
    <s v="Task Order"/>
    <s v="W81K0420D0008"/>
    <s v="W81K0420F1115"/>
    <m/>
    <d v="2020-04-23T00:00:00"/>
    <d v="2021-04-22T00:00:00"/>
    <m/>
    <m/>
    <m/>
    <s v="Cepheid"/>
    <s v="Danaher Corp"/>
    <n v="325413"/>
    <s v="In-Vitro Diagnostic Substance Manufacturing"/>
    <s v="Medical and Surgical Instruments, Equipment, and Supplies"/>
    <s v="NONE"/>
    <s v="No set aside used."/>
    <s v="TX"/>
    <s v="78234-4400"/>
    <m/>
    <m/>
    <m/>
    <m/>
  </r>
  <r>
    <s v="DOD"/>
    <s v="USA"/>
    <s v="U.S. Army Medical Command (MEDCOM)"/>
    <s v="Medical Command HCAA Center for Health Care Contracting (W81K04)"/>
    <s v="PANTHER FUSION SARS-COV-2 PRIMER PROBE MIX AND CONSUMABLE ITEMS"/>
    <s v="PANTHER FUSION SARS-COV-2 PRIMER PROBE MIX AND CONSUMABLE ITEMS"/>
    <x v="8"/>
    <n v="12599608"/>
    <n v="12599608"/>
    <s v="Task Order"/>
    <s v="W81K0420D0007"/>
    <s v="W81K0420F1113"/>
    <m/>
    <d v="2020-04-20T00:00:00"/>
    <d v="2021-04-19T00:00:00"/>
    <m/>
    <m/>
    <m/>
    <s v="Gen-Probe Inc"/>
    <s v="Hologic Inc"/>
    <n v="325413"/>
    <s v="In-Vitro Diagnostic Substance Manufacturing"/>
    <s v="Medical and Surgical Instruments, Equipment, and Supplies"/>
    <s v="NONE"/>
    <s v="No set aside used."/>
    <s v="TX"/>
    <s v="78247-4400"/>
    <m/>
    <m/>
    <m/>
    <m/>
  </r>
  <r>
    <s v="VA"/>
    <m/>
    <m/>
    <m/>
    <s v="COVID-19 EMERGENCY: 523-20-2-7878-0279 COVID 19 SUPPLIES (VA-20-00046118)"/>
    <s v="COVID-19 EMERGENCY: 523-20-2-7878-0279 COVID 19 SUPPLIES (VA-20-00046118)&lt;br/&gt;Estimated RFP Release Date: 2020-06-30&lt;br/&gt;Contacts: Valerie DeAngelis Phone: 401-459-4760 Email: valerie.deangelis@va.gov&lt;br/&gt;Place of Performance: 718 Smyth Road Manchester, NH 03104&lt;br/&gt;Estimated Dollar Value Range: 5000000"/>
    <x v="8"/>
    <n v="0"/>
    <n v="5000000"/>
    <s v="Solicitation"/>
    <m/>
    <m/>
    <s v="Pre-RFP"/>
    <d v="2020-11-15T00:00:00"/>
    <m/>
    <m/>
    <m/>
    <d v="2020-11-15T00:00:00"/>
    <m/>
    <m/>
    <m/>
    <m/>
    <s v="Medical, Dental &amp; Vet Equipment &amp; Supplies"/>
    <s v="SBA"/>
    <s v="Small Business Set-Aside -- Total"/>
    <m/>
    <m/>
    <s v=" Valerie   Deangelis "/>
    <s v="valerie_deangelis@nps.gov"/>
    <s v="(617) 242-5784"/>
    <m/>
  </r>
  <r>
    <s v="VA"/>
    <m/>
    <m/>
    <m/>
    <s v="COVID 19 - PROSTHETICS-756-ELP-COVID 19-MEDICAL PLACE (VA-20-00046810) - 4/6 URGENT"/>
    <s v="COVID 19 - PROSTHETICS-756-ELP-COVID 19-MEDICAL PLACE (VA-20-00046810) - 4/6 URGENT&lt;br/&gt;Estimated RFP Release Date: 2020-06-30&lt;br/&gt;Contacts: Hattie Williams Phone: 972-708-0808 Email: Hattie.Williams@va.gov&lt;br/&gt;Place of Performance: 2301 E. Lamar Blvd., Suite 650 Arlington, TX 76006&lt;br/&gt;Estimated Dollar Value Range: 150000 - 5000000"/>
    <x v="8"/>
    <n v="150000"/>
    <n v="5000000"/>
    <s v="Solicitation"/>
    <m/>
    <m/>
    <s v="Pre-RFP"/>
    <d v="2020-11-15T00:00:00"/>
    <m/>
    <m/>
    <m/>
    <d v="2020-11-15T00:00:00"/>
    <m/>
    <m/>
    <m/>
    <m/>
    <s v="Medical, Dental &amp; Vet Equipment &amp; Supplies"/>
    <s v="NONE"/>
    <s v="Full &amp; Open"/>
    <m/>
    <m/>
    <m/>
    <m/>
    <m/>
    <m/>
  </r>
  <r>
    <s v="VA"/>
    <m/>
    <m/>
    <m/>
    <s v="COVID 19 PROS - 689 CPAP SUPPLIES (VA-20-00038182) 689-20-2-644-6397"/>
    <s v="COVID 19 PROS - 689 CPAP SUPPLIES (VA-20-00038182) 689-20-2-644-6397&lt;br/&gt;Estimated RFP Release Date: 2020-03-31&lt;br/&gt;Contacts: Valerie DeAngelis Phone: 401-459-4760 Email: valerie.deangelis@va.gov&lt;br/&gt;Estimated Dollar Value Range: 150000 - 5000000"/>
    <x v="8"/>
    <n v="150000"/>
    <n v="5000000"/>
    <s v="Solicitation"/>
    <m/>
    <m/>
    <s v="Pre-RFP"/>
    <d v="2020-11-15T00:00:00"/>
    <m/>
    <m/>
    <m/>
    <d v="2020-11-15T00:00:00"/>
    <m/>
    <m/>
    <m/>
    <m/>
    <s v="Medical, Dental &amp; Vet Equipment &amp; Supplies"/>
    <s v="NONE"/>
    <s v="Full &amp; Open"/>
    <m/>
    <m/>
    <s v=" Valerie   Deangelis "/>
    <s v="valerie_deangelis@nps.gov"/>
    <s v="(617) 242-5784"/>
    <m/>
  </r>
  <r>
    <s v="VA"/>
    <m/>
    <m/>
    <m/>
    <s v="36C776-20-AP-2359 COVID19 EMERGENCY - Catheters (VA-20-00051405)"/>
    <s v="36C776-20-AP-2359 COVID19 EMERGENCY - Catheters (VA-20-00051405)&lt;br/&gt;Estimated RFP Release Date: 2020-06-30&lt;br/&gt;Estimated Dollar Value Range: 150000 - 5000000"/>
    <x v="8"/>
    <n v="150000"/>
    <n v="5000000"/>
    <s v="Solicitation"/>
    <m/>
    <m/>
    <s v="Pre-RFP"/>
    <d v="2020-11-15T00:00:00"/>
    <m/>
    <m/>
    <m/>
    <d v="2020-11-15T00:00:00"/>
    <m/>
    <m/>
    <m/>
    <m/>
    <s v="Medical, Dental &amp; Vet Equipment &amp; Supplies"/>
    <s v="NONE"/>
    <s v="Full &amp; Open"/>
    <m/>
    <m/>
    <m/>
    <m/>
    <m/>
    <m/>
  </r>
  <r>
    <s v="VA"/>
    <s v="VHA"/>
    <s v="Health Information Systems and Techology Architecture (36C776)"/>
    <m/>
    <s v="6515--BPA for COVID  19 Medical Facility Supplies"/>
    <s v="Request for Information 36C77620Q0063 BPA for COVID 19 Medical Facility Supplies I. Introduction: The sources sought notice is for information and planning purposes only and shall not be construed as a solicitation or as an obligation on the part of the Department of Veterans Affairs (VA). The VA is currently conducting market research to locate qualified, experienced and interested potential sources. Responses will not be considered as proposals, nor will any award be incurred by interested parties in responding to the sources sought announcement. NAICS 423450 (size standard 200 Employees) applies. The Veterans Health Administration (VHA) is seeking interested sources (contractors) for a near-future Blanket Purchase Agreement(s) (BPA) for medical facility supplies to fill needs as a result of the COVID 19 pandemic. At this time, no solicitation exists. Therefore, DO NOT REQUEST A COPY OF THE SOLICITATION. II. Submittal Information: Responses are due no later than 1:00 PM EST March 27, 2020. Responses shall be limited to 20 pages, 12-point font minimum. Please be advised that all submissions become Government property and will not be returned. Responses shall be sent to Matthew Klempay at Matthew.klempay@va.gov. Questions or comments regarding the RFI are due no later than 1:00 PM EST March 20, 2020. Responses to questions will be answered via an amendment and posted on beta.SAM by March 24, 2020. Responses shall provide administrative information, and shall include the following as a minimum: Company Name, DUNs number, Company mailing address, phone number, name of designated point of contact and e-mail of designated point of contact. Company business size and status (i.e., Large Business, Small Business, Service-Disabled Veteran Owned Small Business, Women-Owned Small Business, etc.), the number of years in business, affiliate information: parent company, joint venture partners, potential teaming partners. Capability/Qualifications A written response providing clear and unambiguous evidence to substantiate the capacity to fulfill this requirement. Description of the items your company can provide. The RFI is for items that are brand name or equal to the items and salient characteristics identified on each category list. Please include a price list for each item with your response to the RFI. Submission of a response and price list may not result in a BPA being issued. The Contracting Officer may issue BPAs to more than one (1) supplier for the same supply or service to enhance competition, so please put forth your most competitive pricing as the Contracting Officer may not request revised pricing. All Email Correspondence for this project must reference the RFI Number and Project Title in the subject line of the email.&amp;nbsp; Example:&amp;nbsp; RFI 36C77620Q0063 BPA for COVID 19 Medical Facility Supplies. No phone calls will be accepted.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 Responders are advised that the U.S. Government will not pay for any information or administrative costs incurred in response to this RFI; all costs associated with responding to this RFI will be solely at the interested party s expense. Not responding to this RFI does not preclude participation in any future Request for Proposals, if any is issued. Primary Point of Contact: Matthew Klempay, Contract Specialist E-Mail: Matthew.klempay@va.gov Category Lists and Items listed on 14 separate attachments on this RFI&lt;br&gt;"/>
    <x v="8"/>
    <n v="16863422"/>
    <n v="356125482"/>
    <s v="Solicitation"/>
    <s v="36C77620Q0063"/>
    <m/>
    <s v="Pre-RFP"/>
    <d v="2020-03-16T00:00:00"/>
    <d v="2020-03-27T00:00:00"/>
    <m/>
    <m/>
    <d v="2020-03-16T00:00:00"/>
    <s v="Medline Industries Inc, Medline Industries Inc"/>
    <s v="Medline Industries Inc, Medline Industries Inc"/>
    <n v="423450"/>
    <s v="Medical, Dental, and Hospital Equipment and Supplies Merchant Wholesalers"/>
    <s v="Medical, Dental &amp; Vet Equipment &amp; Supplies"/>
    <s v="NONE"/>
    <s v="Full &amp; Open"/>
    <m/>
    <m/>
    <s v=" Matthew  J  Klempay "/>
    <s v="matthew.j.klempay.mil@mail.mil"/>
    <s v="(216) 447-8300x49533"/>
    <m/>
  </r>
  <r>
    <s v="HHS"/>
    <s v="IHS"/>
    <s v="Oklahoma City Area Indian Health Service/Oklahoma City OK (75H711)"/>
    <m/>
    <s v="PURCHASE OF COVID-19 MEDICAL SUPPLIES FOR THE NSSC CUSTOMERS."/>
    <s v="PURCHASE OF COVID-19 MEDICAL SUPPLIES FOR THE NSSC CUSTOMERS."/>
    <x v="8"/>
    <n v="3130000"/>
    <n v="3130000"/>
    <s v="Contract"/>
    <s v="75H71120P00933"/>
    <m/>
    <m/>
    <d v="2020-09-18T00:00:00"/>
    <d v="2020-12-18T00:00:00"/>
    <m/>
    <m/>
    <d v="2020-09-18T00:00:00"/>
    <s v="Warrior Outdoor Llc"/>
    <s v="Warrior Outdoor Llc"/>
    <n v="423450"/>
    <s v="Medical, Dental, and Hospital Equipment and Supplies Merchant Wholesalers"/>
    <s v="Medical and Surgical Instruments, Equipment, and Supplies"/>
    <s v="NONE"/>
    <s v="No set aside used."/>
    <s v="OK"/>
    <s v="73127-9711"/>
    <m/>
    <m/>
    <m/>
    <m/>
  </r>
  <r>
    <s v="HHS"/>
    <s v="ASPR"/>
    <s v="Office of Acquisition &amp; Management Policy/Washington DC (75A501)"/>
    <m/>
    <s v="SNS Pharma Order - COVID 19"/>
    <s v="BAXTER PHARMA ORDER (TRANCHE 1)"/>
    <x v="8"/>
    <n v="3600000"/>
    <n v="3600000"/>
    <s v="Contract"/>
    <s v="75A50120C00145"/>
    <m/>
    <m/>
    <d v="2020-07-09T00:00:00"/>
    <d v="2020-12-31T00:00:00"/>
    <m/>
    <m/>
    <d v="2020-08-13T00:00:00"/>
    <s v="Baxter Healthcare Corp"/>
    <s v="Baxter International Inc"/>
    <n v="325412"/>
    <s v="Pharmaceutical Preparation Manufacturing"/>
    <s v="Drugs and Biologicals"/>
    <s v="NONE"/>
    <s v="No set aside used."/>
    <s v="IL"/>
    <s v="60015-4633"/>
    <m/>
    <m/>
    <m/>
    <m/>
  </r>
  <r>
    <s v="VA"/>
    <m/>
    <m/>
    <m/>
    <s v="WPB Corona Virus Supplies EMERGENCY"/>
    <s v="WPB Corona Virus Supplies EMERGENCY&lt;br/&gt;Estimated RFP Release Date: 2020-03-31&lt;br/&gt;Contacts: Trina Berry Email: Trina.Berry@va.gov&lt;br/&gt;Place of Performance: 10000 Bay Pines Boulevard Bay Pines, FL 33744&lt;br/&gt;Estimated Dollar Value Range: 150000 - 5000000"/>
    <x v="8"/>
    <n v="150000"/>
    <n v="5000000"/>
    <s v="Solicitation"/>
    <m/>
    <m/>
    <s v="Pre-RFP"/>
    <d v="2020-11-15T00:00:00"/>
    <m/>
    <m/>
    <m/>
    <d v="2020-11-15T00:00:00"/>
    <m/>
    <m/>
    <m/>
    <m/>
    <s v="Medical, Dental &amp; Vet Equipment &amp; Supplies"/>
    <s v="NONE"/>
    <s v="Full &amp; Open"/>
    <m/>
    <m/>
    <s v=" Trina   Berry "/>
    <s v="trina.berry@va.gov"/>
    <s v="(813) 903-2428"/>
    <m/>
  </r>
  <r>
    <s v="VA"/>
    <m/>
    <m/>
    <m/>
    <s v="COVID-19: Telehealth Infrastructure Support (VA-20-00044077)"/>
    <s v="COVID-19: Telehealth Infrastructure Support (VA-20-00044077)&lt;br/&gt;Estimated RFP Release Date: 2020-06-30&lt;br/&gt;Contacts: Tony Owens Phone: 732-795-1124 Email: tony.owens2@va.gov&lt;br/&gt;Place of Performance: Eatontown, NJ&lt;br/&gt;Estimated Dollar Value Range: 150000 - 5000000"/>
    <x v="9"/>
    <n v="150000"/>
    <n v="5000000"/>
    <s v="Solicitation"/>
    <m/>
    <m/>
    <s v="Pre-RFP"/>
    <d v="2020-11-15T00:00:00"/>
    <m/>
    <m/>
    <m/>
    <d v="2020-11-15T00:00:00"/>
    <m/>
    <m/>
    <m/>
    <m/>
    <s v="IT and Telecommunications"/>
    <s v="NONE"/>
    <s v="Full &amp; Open"/>
    <m/>
    <m/>
    <s v=" Tony   Owens "/>
    <s v="tony.owens2@va.gov"/>
    <s v="(732) 578-5585"/>
    <m/>
  </r>
  <r>
    <s v="HHS"/>
    <s v="OASMB"/>
    <s v="Program Support Center Acquisition Management Service/Rockville MD (75P001)"/>
    <m/>
    <s v="WEBSITE DEVELOPMENT SUPPORT SERVICES FOR COVID-19 NATIONAL TELEHEALTH EFFORTS. SUPPORTS THE EFFORTS TO DEVELOP A COVID-19 WEBSITE FOR PUBLIC USE THROUGHOUT THE UNITED STATES."/>
    <s v="WEBSITE DEVELOPMENT SUPPORT SERVICES FOR COVID-19 NATIONAL TELEHEALTH EFFORTS. SUPPORTS THE EFFORTS TO DEVELOP A COVID-19 WEBSITE FOR PUBLIC USE THROUGHOUT THE UNITED STATES."/>
    <x v="9"/>
    <n v="1374422"/>
    <n v="1784080"/>
    <s v="Task Order"/>
    <s v="47QTCA18D00D0"/>
    <s v="75P00120F80119"/>
    <m/>
    <d v="2020-03-19T00:00:00"/>
    <d v="2021-03-16T00:00:00"/>
    <m/>
    <m/>
    <m/>
    <s v="Skylight Digital LLC"/>
    <s v="Skylight Digital LLC"/>
    <n v="541511"/>
    <s v="Custom Computer Programming Services"/>
    <s v="It and Telecom- Programming"/>
    <s v="HZS"/>
    <s v="HUBZone Sole Source"/>
    <s v="NC"/>
    <s v="27516-2902"/>
    <m/>
    <m/>
    <m/>
    <m/>
  </r>
  <r>
    <s v="VA"/>
    <s v="FS"/>
    <s v="Office of Acquisition, Logistics and Construction"/>
    <s v="VA Office of Acquisition and Logistics"/>
    <s v="CEVN TELEHEATLH EQUIPMENT&amp;SERVICES BPA - COVID-19 PATIENT TABLETS ORDER 5"/>
    <s v="CEVN TELEHEATLH EQUIPMENT&amp;SERVICES BPA - COVID-19 PATIENT TABLETS ORDER 5"/>
    <x v="9"/>
    <n v="14986718"/>
    <n v="14986718"/>
    <s v="Task Order"/>
    <s v="VA11915A0131"/>
    <s v="36C10G20N0084"/>
    <m/>
    <d v="2020-08-19T00:00:00"/>
    <d v="2020-12-31T00:00:00"/>
    <m/>
    <m/>
    <m/>
    <s v="Iron Bow Technologies LLC"/>
    <s v="Iron Bow Technologies LLC"/>
    <n v="334111"/>
    <s v="Electronic Computer Manufacturing"/>
    <s v="Medical and Surgical Instruments, Equipment, and Supplies"/>
    <s v="NONE"/>
    <s v="No set aside used."/>
    <s v="VA"/>
    <s v="20151-2299"/>
    <m/>
    <m/>
    <m/>
    <m/>
  </r>
  <r>
    <s v="VA"/>
    <m/>
    <m/>
    <m/>
    <s v="COVID19 - 589-20-3-4663-0228 589A7 Laboratory Testing COVID-19, CO Paula Gavin (VA-20-00074471)"/>
    <s v="COVID19 - 589-20-3-4663-0228 589A7 Laboratory Testing COVID-19, CO Paula Gavin (VA-20-00074471)&lt;br/&gt;Estimated RFP Release Date: 2020-09-30&lt;br/&gt;Contacts: David Mugan Phone: 913-946-1147 Email: David.Mugan@va.gov&lt;br/&gt;Place of Performance: 3450 S. 4th Street Trafficway Leavenworth, KS 66048&lt;br/&gt;Estimated Dollar Value Range: 150000 - 5000000"/>
    <x v="10"/>
    <n v="150000"/>
    <n v="5000000"/>
    <s v="Solicitation"/>
    <m/>
    <m/>
    <s v="Pre-RFP"/>
    <d v="2020-11-15T00:00:00"/>
    <m/>
    <m/>
    <m/>
    <d v="2020-11-15T00:00:00"/>
    <m/>
    <m/>
    <m/>
    <m/>
    <s v="Medical Services"/>
    <s v="NONE"/>
    <s v="Full &amp; Open"/>
    <m/>
    <m/>
    <m/>
    <m/>
    <m/>
    <m/>
  </r>
  <r>
    <s v="VA"/>
    <m/>
    <m/>
    <m/>
    <s v="COVID 19 Emergency COBAS 6800 Molecular Lab Instrument- SARS COV Testing"/>
    <s v="COVID 19 Emergency COBAS 6800 Molecular Lab Instrument- SARS COV Testing&lt;br/&gt;Estimated RFP Release Date: 2020-12-31&lt;br/&gt;Contacts: Ferdinand Rodriguez, Phone: Site Email: Ferdinand.Rodriguez@va.gov&lt;br/&gt;Estimated Dollar Value Range: 150000 - 5000000"/>
    <x v="10"/>
    <n v="150000"/>
    <n v="5000000"/>
    <s v="Solicitation"/>
    <m/>
    <m/>
    <s v="Pre-RFP"/>
    <d v="2020-11-15T00:00:00"/>
    <m/>
    <m/>
    <m/>
    <d v="2020-11-15T00:00:00"/>
    <m/>
    <m/>
    <m/>
    <m/>
    <s v="Instruments and Laboratory Equipment"/>
    <s v="SBA"/>
    <s v="Small Business Set-Aside -- Total"/>
    <m/>
    <m/>
    <m/>
    <m/>
    <m/>
    <m/>
  </r>
  <r>
    <s v="VA"/>
    <m/>
    <m/>
    <m/>
    <s v="COVID-19: EMERGENCY: IgG ANTIBODY TESTING"/>
    <s v="COVID-19: EMERGENCY: IgG ANTIBODY TESTING&lt;br/&gt;Estimated RFP Release Date: 2020-06-30&lt;br/&gt;Contacts: Ferdinand Rodriguez, Phone: Site Email: Ferdinand.Rodriguez@va.gov&lt;br/&gt;Estimated Dollar Value Range: 150000 - 5000000"/>
    <x v="10"/>
    <n v="150000"/>
    <n v="5000000"/>
    <s v="Solicitation"/>
    <m/>
    <m/>
    <s v="Pre-RFP"/>
    <d v="2020-11-15T00:00:00"/>
    <m/>
    <m/>
    <m/>
    <d v="2020-11-15T00:00:00"/>
    <m/>
    <m/>
    <m/>
    <m/>
    <s v="Instruments and Laboratory Equipment"/>
    <s v="NONE"/>
    <s v="Full &amp; Open"/>
    <m/>
    <m/>
    <m/>
    <m/>
    <m/>
    <m/>
  </r>
  <r>
    <s v="VA"/>
    <m/>
    <m/>
    <m/>
    <s v="MOD REQ PO614M00005 36C24920P0675 COVID-19 EMPLOYEE TESTING"/>
    <s v="MOD REQ PO614M00005 36C24920P0675 COVID-19 EMPLOYEE TESTING&lt;br/&gt;Estimated RFP Release Date: 2020-09-30&lt;br/&gt;Contacts: Barbara J. Phone: Cox Email: barbara.cox2@va.gov&lt;br/&gt;Place of Performance: 3400 Lebanon Pike Murfreesboro, TN 37129&lt;br/&gt;Estimated Dollar Value Range: 150000 - 5000000"/>
    <x v="10"/>
    <n v="150000"/>
    <n v="5000000"/>
    <s v="Solicitation"/>
    <m/>
    <m/>
    <s v="Pre-RFP"/>
    <d v="2020-11-15T00:00:00"/>
    <m/>
    <m/>
    <m/>
    <d v="2020-11-15T00:00:00"/>
    <s v="UT Medical Group Inc"/>
    <s v="UT Medical Group Inc"/>
    <m/>
    <m/>
    <s v="Medical Services"/>
    <s v="NONE"/>
    <s v="Full &amp; Open"/>
    <m/>
    <m/>
    <s v=" Barbara   Cox "/>
    <s v="barbara.cox2@va.gov"/>
    <m/>
    <m/>
  </r>
  <r>
    <s v="VA"/>
    <m/>
    <m/>
    <m/>
    <s v="WatchPat Sleep Apnea Testing Units (COVID-19)"/>
    <s v="WatchPat Sleep Apnea Testing Units (COVID-19)&lt;br/&gt;Estimated RFP Release Date: 2020-09-30&lt;br/&gt;Contacts: Steve Maier Phone: 414-844-4824 Email: Steven.Maier2@va.gov&lt;br/&gt;Place of Performance: 5000 W. National Ave Milwaukee, WI 53295-0005&lt;br/&gt;Estimated Dollar Value Range: 150000 - 5000000"/>
    <x v="10"/>
    <n v="150000"/>
    <n v="5000000"/>
    <s v="Solicitation"/>
    <m/>
    <m/>
    <s v="Pre-RFP"/>
    <d v="2020-11-15T00:00:00"/>
    <m/>
    <m/>
    <m/>
    <d v="2020-11-15T00:00:00"/>
    <m/>
    <m/>
    <m/>
    <m/>
    <s v="Medical, Dental &amp; Vet Equipment &amp; Supplies"/>
    <s v="SBA"/>
    <s v="Small Business Set-Aside -- Total"/>
    <m/>
    <m/>
    <s v=" Steve   Maier "/>
    <s v="steven.maier2@va.gov"/>
    <s v="(414) 844-4824"/>
    <m/>
  </r>
  <r>
    <s v="VA"/>
    <m/>
    <m/>
    <m/>
    <s v="COVID 19 Reference Lab Testing"/>
    <s v="COVID 19 Reference Lab Testing&lt;br/&gt;Estimated RFP Release Date: 2020-06-30&lt;br/&gt;Contacts: Hattie Williams Phone: 972-708-0808 Email: Hattie.Williams@va.gov&lt;br/&gt;Place of Performance: 7400 Merton Minter San Antonio, TX 78229&lt;br/&gt;Estimated Dollar Value Range: 150000 - 5000000"/>
    <x v="10"/>
    <n v="150000"/>
    <n v="5000000"/>
    <s v="Solicitation"/>
    <m/>
    <m/>
    <s v="Pre-RFP"/>
    <d v="2020-11-15T00:00:00"/>
    <m/>
    <m/>
    <m/>
    <d v="2020-11-15T00:00:00"/>
    <m/>
    <m/>
    <m/>
    <m/>
    <s v="Medical Services"/>
    <s v="NONE"/>
    <s v="Full &amp; Open"/>
    <m/>
    <m/>
    <m/>
    <m/>
    <m/>
    <m/>
  </r>
  <r>
    <s v="VA"/>
    <m/>
    <m/>
    <m/>
    <s v="EMERGENCY COVID19 Lab Testing Contract w/UAB Health Services Foundation 521-20-2-203-0027 (VA-20-00044594)"/>
    <s v="EMERGENCY COVID19 Lab Testing Contract w/UAB Health Services Foundation 521-20-2-203-0027 (VA-20-00044594)&lt;br/&gt;Estimated RFP Release Date: 2020-03-31&lt;br/&gt;Place of Performance: 1 Freedom Way Augusta, GA 30904-6285&lt;br/&gt;Estimated Dollar Value Range: 150000 - 5000000"/>
    <x v="10"/>
    <n v="150000"/>
    <n v="5000000"/>
    <s v="Solicitation"/>
    <m/>
    <m/>
    <s v="Pre-RFP"/>
    <d v="2020-11-15T00:00:00"/>
    <m/>
    <m/>
    <m/>
    <d v="2020-11-15T00:00:00"/>
    <m/>
    <m/>
    <m/>
    <m/>
    <s v="Medical Services"/>
    <s v="NONE"/>
    <s v="Full &amp; Open"/>
    <m/>
    <m/>
    <m/>
    <m/>
    <m/>
    <m/>
  </r>
  <r>
    <s v="VA"/>
    <m/>
    <m/>
    <m/>
    <s v="Emergency COVID19 GENEUS Ref Lab Testing"/>
    <s v="Emergency COVID19 GENEUS Ref Lab Testing&lt;br/&gt;Estimated RFP Release Date: 2020-06-30&lt;br/&gt;Contacts: Hattie Williams Phone: 972-708-0808 Email: Hattie.Williams@va.gov&lt;br/&gt;Place of Performance: 7400 Merton Minter San Antonio, TX 78229&lt;br/&gt;Estimated Dollar Value Range: 150000 - 5000000"/>
    <x v="10"/>
    <n v="150000"/>
    <n v="5000000"/>
    <s v="Solicitation"/>
    <m/>
    <m/>
    <s v="Pre-RFP"/>
    <d v="2020-11-15T00:00:00"/>
    <m/>
    <m/>
    <m/>
    <d v="2020-11-15T00:00:00"/>
    <m/>
    <m/>
    <m/>
    <m/>
    <s v="Medical Services"/>
    <s v="SBA"/>
    <s v="Small Business Set-Aside -- Total"/>
    <m/>
    <m/>
    <m/>
    <m/>
    <m/>
    <m/>
  </r>
  <r>
    <s v="VA"/>
    <m/>
    <m/>
    <m/>
    <s v="bioMONTR Labs (COVID-19 Testing)"/>
    <s v="bioMONTR Labs (COVID-19 Testing)&lt;br/&gt;Estimated RFP Release Date: 2020-06-30&lt;br/&gt;Estimated Dollar Value Range: 150000 - 5000000"/>
    <x v="10"/>
    <n v="150000"/>
    <n v="5000000"/>
    <s v="Solicitation"/>
    <m/>
    <m/>
    <s v="Pre-RFP"/>
    <d v="2020-11-15T00:00:00"/>
    <m/>
    <m/>
    <m/>
    <d v="2020-11-15T00:00:00"/>
    <m/>
    <m/>
    <m/>
    <m/>
    <s v="Medical Services"/>
    <s v="SBA"/>
    <s v="Small Business Set-Aside -- Total"/>
    <m/>
    <m/>
    <m/>
    <m/>
    <m/>
    <m/>
  </r>
  <r>
    <s v="VA"/>
    <m/>
    <m/>
    <m/>
    <s v="COVID 19 Emergency COBAS 6800 Molecular Lab Instrument- SARS COV Testing"/>
    <s v="COVID 19 Emergency COBAS 6800 Molecular Lab Instrument- SARS COV Testing&lt;br/&gt;Estimated RFP Release Date: 2020-12-31&lt;br/&gt;Contacts: Trina Berry Email: Trina.Berry@va.gov&lt;br/&gt;Place of Performance: 5201 Raymond Street Orlando, FL 32803&lt;br/&gt;Estimated Dollar Value Range: 150000 - 5000000"/>
    <x v="10"/>
    <n v="150000"/>
    <n v="5000000"/>
    <s v="Solicitation"/>
    <m/>
    <m/>
    <s v="Pre-RFP"/>
    <d v="2020-11-15T00:00:00"/>
    <m/>
    <m/>
    <m/>
    <d v="2020-11-15T00:00:00"/>
    <m/>
    <m/>
    <m/>
    <m/>
    <s v="Instruments and Laboratory Equipment"/>
    <s v="SBA"/>
    <s v="Small Business Set-Aside -- Total"/>
    <m/>
    <m/>
    <s v=" Trina   Berry "/>
    <s v="trina.berry@va.gov"/>
    <s v="(813) 903-2428"/>
    <m/>
  </r>
  <r>
    <s v="VA"/>
    <m/>
    <m/>
    <m/>
    <s v="COVID-19 Testing 578-20-3-1462-0204 PO: 578-C00166"/>
    <s v="COVID-19 Testing 578-20-3-1462-0204 PO: 578-C00166&lt;br/&gt;Estimated RFP Release Date: 2020-06-30&lt;br/&gt;Contacts: Steve Maier Phone: 414-844-4824 Email: Steven.Maier2@va.gov&lt;br/&gt;Place of Performance: 5000 W. National Ave Milwaukee, WI 53295-0005&lt;br/&gt;Estimated Dollar Value Range: 150000 - 5000000"/>
    <x v="10"/>
    <n v="150000"/>
    <n v="5000000"/>
    <s v="Solicitation"/>
    <m/>
    <m/>
    <s v="Pre-RFP"/>
    <d v="2020-11-15T00:00:00"/>
    <m/>
    <m/>
    <m/>
    <d v="2020-11-15T00:00:00"/>
    <m/>
    <m/>
    <m/>
    <m/>
    <s v="Medical Services"/>
    <s v="NONE"/>
    <s v="Full &amp; Open"/>
    <m/>
    <m/>
    <s v=" Steve   Maier "/>
    <s v="steven.maier2@va.gov"/>
    <s v="(414) 844-4824"/>
    <m/>
  </r>
  <r>
    <s v="VA"/>
    <m/>
    <m/>
    <m/>
    <s v="VISN 15 - COVID-19 Testing/ Molecular Analyzer"/>
    <s v="VISN 15 - COVID-19 Testing/ Molecular Analyzer&lt;br/&gt;Estimated RFP Release Date: 2020-09-30&lt;br/&gt;Contacts: David Mugan Phone: 913-946-1147 Email: David.Mugan@va.gov&lt;br/&gt;Place of Performance: 3450 S. 4th Street Trafficway Leavenworth, KS 66048&lt;br/&gt;Estimated Dollar Value Range: 150000 - 5000000"/>
    <x v="10"/>
    <n v="150000"/>
    <n v="5000000"/>
    <s v="Solicitation"/>
    <m/>
    <m/>
    <s v="Pre-RFP"/>
    <d v="2020-11-15T00:00:00"/>
    <m/>
    <m/>
    <m/>
    <d v="2020-11-15T00:00:00"/>
    <m/>
    <m/>
    <m/>
    <m/>
    <s v="Instruments and Laboratory Equipment"/>
    <s v="NONE"/>
    <s v="Full &amp; Open"/>
    <m/>
    <m/>
    <m/>
    <m/>
    <m/>
    <m/>
  </r>
  <r>
    <s v="VA"/>
    <m/>
    <m/>
    <m/>
    <s v="Mod to add COVID-19 testing 36C24420D0005 &amp; 36C24420N0044 | EDA: 04/17/2020 fch | Status: Assigned to L. Adam Bryson (4/9/2020 fch)"/>
    <s v="Mod to add COVID-19 testing 36C24420D0005 &amp; 36C24420N0044 | EDA: 04/17/2020 fch | Status: Assigned to L. Adam Bryson (4/9/2020 fch)&lt;br/&gt;Estimated RFP Release Date: 2020-06-30&lt;br/&gt;Estimated Dollar Value Range: 150000 - 5000000"/>
    <x v="10"/>
    <n v="150000"/>
    <n v="5000000"/>
    <s v="Solicitation"/>
    <m/>
    <m/>
    <s v="Pre-RFP"/>
    <d v="2020-11-15T00:00:00"/>
    <m/>
    <m/>
    <m/>
    <d v="2020-11-15T00:00:00"/>
    <s v="Becton Dickinson and Co"/>
    <s v="Becton Dickinson and Co"/>
    <m/>
    <m/>
    <s v="Medical Services"/>
    <s v="NONE"/>
    <s v="Full &amp; Open"/>
    <m/>
    <m/>
    <m/>
    <m/>
    <m/>
    <m/>
  </r>
  <r>
    <s v="VA"/>
    <m/>
    <m/>
    <m/>
    <s v="610-20-3-087-0080 Immunochemistry COVID-19 testing $200K nd06.01"/>
    <s v="610-20-3-087-0080 Immunochemistry COVID-19 testing $200K nd06.01&lt;br/&gt;Estimated RFP Release Date: 2020-06-30&lt;br/&gt;Contacts: Shaun McColley Phone: 734-222-7166 Email: shaun.mccolley@va.gov&lt;br/&gt;Place of Performance: 1700 E 38th Street Marion, IN 46953&lt;br/&gt;Estimated Dollar Value Range: 150000 - 5000000"/>
    <x v="10"/>
    <n v="150000"/>
    <n v="5000000"/>
    <s v="Solicitation"/>
    <m/>
    <m/>
    <s v="Pre-RFP"/>
    <d v="2020-11-15T00:00:00"/>
    <m/>
    <m/>
    <m/>
    <d v="2020-11-15T00:00:00"/>
    <m/>
    <m/>
    <m/>
    <m/>
    <s v="Instruments and Laboratory Equipment"/>
    <s v="NONE"/>
    <s v="Full &amp; Open"/>
    <m/>
    <m/>
    <m/>
    <m/>
    <m/>
    <m/>
  </r>
  <r>
    <s v="VA"/>
    <m/>
    <m/>
    <m/>
    <s v="Closed out (09/24/2020 dt). BioFire FilmArray Torch System (COVID-19 Testing)"/>
    <s v="Closed out (09/24/2020 dt). BioFire FilmArray Torch System (COVID-19 Testing)&lt;br/&gt;Estimated RFP Release Date: 2020-03-31&lt;br/&gt;Estimated Dollar Value Range: 150000 - 5000000"/>
    <x v="10"/>
    <n v="150000"/>
    <n v="5000000"/>
    <s v="Solicitation"/>
    <m/>
    <m/>
    <s v="Pre-RFP"/>
    <d v="2020-11-15T00:00:00"/>
    <m/>
    <m/>
    <m/>
    <d v="2020-11-15T00:00:00"/>
    <m/>
    <m/>
    <m/>
    <m/>
    <s v="Medical, Dental &amp; Vet Equipment &amp; Supplies"/>
    <s v="NONE"/>
    <s v="Full &amp; Open"/>
    <m/>
    <m/>
    <m/>
    <m/>
    <m/>
    <m/>
  </r>
  <r>
    <s v="VA"/>
    <m/>
    <m/>
    <m/>
    <s v="COVID-19 AlinityM Analyzer Testing Equipment"/>
    <s v="COVID-19 AlinityM Analyzer Testing Equipment&lt;br/&gt;Estimated RFP Release Date: 2020-09-30&lt;br/&gt;Contacts: Valerie DeAngelis Phone: 401-459-4760 Email: valerie.deangelis@va.gov&lt;br/&gt;Place of Performance: 718 Smyth Road Manchester, NH 03104&lt;br/&gt;Estimated Dollar Value Range: 150000 - 5000000"/>
    <x v="10"/>
    <n v="150000"/>
    <n v="5000000"/>
    <s v="Solicitation"/>
    <m/>
    <m/>
    <s v="Pre-RFP"/>
    <d v="2020-11-15T00:00:00"/>
    <m/>
    <m/>
    <m/>
    <d v="2020-11-15T00:00:00"/>
    <m/>
    <m/>
    <m/>
    <m/>
    <s v="Instruments and Laboratory Equipment"/>
    <s v="SBA"/>
    <s v="Small Business Set-Aside -- Total"/>
    <m/>
    <m/>
    <s v=" Valerie   Deangelis "/>
    <s v="valerie_deangelis@nps.gov"/>
    <s v="(617) 242-5784"/>
    <m/>
  </r>
  <r>
    <s v="VA"/>
    <m/>
    <m/>
    <m/>
    <s v="COVID 19 REF LAB TESTING SERVICES EMERGENCY"/>
    <s v="COVID 19 REF LAB TESTING SERVICES EMERGENCY&lt;br/&gt;Estimated RFP Release Date: 2020-09-30&lt;br/&gt;Contacts: Hattie Williams Phone: 972-708-0808 Email: Hattie.Williams@va.gov&lt;br/&gt;Place of Performance: 7400 Merton Minter San Antonio, TX 78229&lt;br/&gt;Estimated Dollar Value Range: 150000 - 5000000"/>
    <x v="10"/>
    <n v="150000"/>
    <n v="5000000"/>
    <s v="Solicitation"/>
    <m/>
    <m/>
    <s v="Pre-RFP"/>
    <d v="2020-11-15T00:00:00"/>
    <m/>
    <m/>
    <m/>
    <d v="2020-11-15T00:00:00"/>
    <m/>
    <m/>
    <m/>
    <m/>
    <s v="Medical Services"/>
    <s v="SBA"/>
    <s v="Small Business Set-Aside -- Total"/>
    <m/>
    <m/>
    <m/>
    <m/>
    <m/>
    <m/>
  </r>
  <r>
    <s v="VA"/>
    <m/>
    <m/>
    <m/>
    <s v="COVID-19: EMERGENCY: IgG ANTIBODY TESTING"/>
    <s v="COVID-19: EMERGENCY: IgG ANTIBODY TESTING&lt;br/&gt;Estimated RFP Release Date: 2020-06-30&lt;br/&gt;Contacts: Trina Berry Email: Trina.Berry@va.gov&lt;br/&gt;Place of Performance: 5201 Raymond Street Orlando, FL 32803&lt;br/&gt;Estimated Dollar Value Range: 150000 - 5000000"/>
    <x v="10"/>
    <n v="150000"/>
    <n v="5000000"/>
    <s v="Solicitation"/>
    <m/>
    <m/>
    <s v="Pre-RFP"/>
    <d v="2020-11-15T00:00:00"/>
    <m/>
    <m/>
    <m/>
    <d v="2020-11-15T00:00:00"/>
    <m/>
    <m/>
    <m/>
    <m/>
    <s v="Instruments and Laboratory Equipment"/>
    <s v="NONE"/>
    <s v="Full &amp; Open"/>
    <m/>
    <m/>
    <s v=" Trina   Berry "/>
    <s v="trina.berry@va.gov"/>
    <s v="(813) 903-2428"/>
    <m/>
  </r>
  <r>
    <s v="VA"/>
    <m/>
    <m/>
    <m/>
    <s v="COVID-19 Testing Kits (VA-20-00043701)"/>
    <s v="COVID-19 Testing Kits (VA-20-00043701)&lt;br/&gt;Estimated RFP Release Date: 2020-06-30&lt;br/&gt;Contacts: Hattie Williams Phone: 972-708-0808 Email: Hattie.Williams@va.gov&lt;br/&gt;Place of Performance: 7400 Merton Minter San Antonio, TX 78229&lt;br/&gt;Estimated Dollar Value Range: 150000 - 5000000"/>
    <x v="10"/>
    <n v="150000"/>
    <n v="5000000"/>
    <s v="Solicitation"/>
    <m/>
    <m/>
    <s v="Pre-RFP"/>
    <d v="2020-11-15T00:00:00"/>
    <m/>
    <m/>
    <m/>
    <d v="2020-11-15T00:00:00"/>
    <m/>
    <m/>
    <m/>
    <m/>
    <s v="Medical, Dental &amp; Vet Equipment &amp; Supplies"/>
    <s v="NONE"/>
    <s v="Full &amp; Open"/>
    <m/>
    <m/>
    <m/>
    <m/>
    <m/>
    <m/>
  </r>
  <r>
    <s v="VA"/>
    <m/>
    <m/>
    <m/>
    <s v="Roche Cobas 6800 Testing System COVID-19 Support"/>
    <s v="Roche Cobas 6800 Testing System COVID-19 Support&lt;br/&gt;Estimated RFP Release Date: 2020-12-31&lt;br/&gt;Contacts: Shaun McColley Phone: 734-222-7166 Email: shaun.mccolley@va.gov&lt;br/&gt;Place of Performance: 5500 Armstrong Rd. Battle Creek, MI 49037&lt;br/&gt;Estimated Dollar Value Range: 150000 - 5000000"/>
    <x v="10"/>
    <n v="150000"/>
    <n v="5000000"/>
    <s v="Solicitation"/>
    <m/>
    <m/>
    <s v="Pre-RFP"/>
    <d v="2020-11-15T00:00:00"/>
    <m/>
    <m/>
    <m/>
    <d v="2020-11-15T00:00:00"/>
    <m/>
    <m/>
    <m/>
    <m/>
    <s v="Medical, Dental &amp; Vet Equipment &amp; Supplies"/>
    <s v="NONE"/>
    <s v="Full &amp; Open"/>
    <m/>
    <m/>
    <m/>
    <m/>
    <m/>
    <m/>
  </r>
  <r>
    <s v="VA"/>
    <m/>
    <m/>
    <m/>
    <s v="689A4-21-001 COVID-19 Testing and Vaccinations Site Preparation"/>
    <s v="689A4-21-001 COVID-19 Testing and Vaccinations Site Preparation&lt;br/&gt;Estimated RFP Release Date: 2020-12-31&lt;br/&gt;Contacts: Valerie DeAngelis Phone: 401-459-4760 Email: valerie.deangelis@va.gov&lt;br/&gt;Place of Performance: 421 North Main Street Leeds, MA 01053-9764&lt;br/&gt;Estimated Dollar Value Range: 150000 - 5000000"/>
    <x v="10"/>
    <n v="150000"/>
    <n v="5000000"/>
    <s v="Solicitation"/>
    <m/>
    <m/>
    <s v="Pre-RFP"/>
    <d v="2020-11-15T00:00:00"/>
    <m/>
    <m/>
    <m/>
    <d v="2020-11-15T00:00:00"/>
    <m/>
    <m/>
    <m/>
    <m/>
    <s v="Construct of Structures/Facilities"/>
    <s v="NONE"/>
    <s v="Full &amp; Open"/>
    <m/>
    <m/>
    <s v=" Valerie   Deangelis "/>
    <s v="valerie_deangelis@nps.gov"/>
    <s v="(617) 242-5784"/>
    <m/>
  </r>
  <r>
    <s v="VA"/>
    <m/>
    <m/>
    <m/>
    <s v="COVID 19 Testing 578-20-4-1905-1074"/>
    <s v="COVID 19 Testing 578-20-4-1905-1074&lt;br/&gt;Estimated RFP Release Date: 2020-09-30&lt;br/&gt;Contacts: Steve Maier Phone: 414-844-4824 Email: Steven.Maier2@va.gov&lt;br/&gt;Place of Performance: 5000 W. National Ave Milwaukee, WI 53295-0005&lt;br/&gt;Estimated Dollar Value Range: 150000 - 5000000"/>
    <x v="10"/>
    <n v="150000"/>
    <n v="5000000"/>
    <s v="Solicitation"/>
    <m/>
    <m/>
    <s v="Pre-RFP"/>
    <d v="2020-11-15T00:00:00"/>
    <m/>
    <m/>
    <m/>
    <d v="2020-11-15T00:00:00"/>
    <m/>
    <m/>
    <m/>
    <m/>
    <s v="Medical Services"/>
    <s v="NONE"/>
    <s v="Full &amp; Open"/>
    <m/>
    <m/>
    <s v=" Steve   Maier "/>
    <s v="steven.maier2@va.gov"/>
    <s v="(414) 844-4824"/>
    <m/>
  </r>
  <r>
    <s v="VA"/>
    <m/>
    <m/>
    <m/>
    <s v="EMERGENCY COVID-19 DRIVE THRU TESTING SIDEWALK PROJECT"/>
    <s v="EMERGENCY COVID-19 DRIVE THRU TESTING SIDEWALK PROJECT&lt;br/&gt;Estimated RFP Release Date: 2020-06-30&lt;br/&gt;Contacts: Catalina Fernandez Phone: 915-564-6101 Email: catalina.fernandez@va.gov&lt;br/&gt;Place of Performance: 650 E Indian School RD Phoenix, AZ 85012&lt;br/&gt;Estimated Dollar Value Range: 150000 - 5000000"/>
    <x v="10"/>
    <n v="150000"/>
    <n v="5000000"/>
    <s v="Solicitation"/>
    <m/>
    <m/>
    <s v="Pre-RFP"/>
    <d v="2020-11-15T00:00:00"/>
    <m/>
    <m/>
    <m/>
    <d v="2020-11-15T00:00:00"/>
    <m/>
    <m/>
    <m/>
    <m/>
    <s v="Maintenance, Repair or Alteration of Real Property"/>
    <s v="NONE"/>
    <s v="Full &amp; Open"/>
    <m/>
    <m/>
    <s v=" Catalina   Fernandez "/>
    <s v="catalina.fernandez@va.gov"/>
    <m/>
    <m/>
  </r>
  <r>
    <s v="DOJ"/>
    <s v="FBI"/>
    <s v="FBI Divisions"/>
    <s v="Division 1200/Washington DC (15F067)"/>
    <s v="COVID-19 Testing and Support Services"/>
    <s v="&lt;p&gt;The Federal Bureau of&amp;nbsp;Investigation&amp;nbsp;(FBI) is seeking support for COVID-19 Testing&amp;nbsp;and Support&amp;nbsp;Services.&amp;nbsp; The FBI would like to partner with a vendor to perform diagnostic testing (either Polymerase Chain Reaction (PCR) or Immunoassay, preferably both) on a routine basis at the FBI Academy in Quantico, Virginia.&amp;nbsp; Other locations in the United States may also&amp;nbsp;be identified for COVID-19 testing support.&amp;nbsp;&amp;nbsp;&amp;nbsp;It is anticipated that testing&amp;nbsp;and support&amp;nbsp;services will be required for up to a total of three years (one base year and two option years).&amp;nbsp;&amp;nbsp;&amp;nbsp;&amp;nbsp;&amp;nbsp;&lt;/p&gt;&lt;br&gt;"/>
    <x v="10"/>
    <n v="1000000"/>
    <n v="10000000"/>
    <s v="Solicitation"/>
    <s v="15F06720R002019"/>
    <m/>
    <s v="Pre-RFP"/>
    <d v="2020-04-22T00:00:00"/>
    <d v="2020-05-06T00:00:00"/>
    <m/>
    <m/>
    <d v="2020-05-01T00:00:00"/>
    <m/>
    <m/>
    <n v="621999"/>
    <s v="All Other Miscellaneous Ambulatory Health Care Services"/>
    <m/>
    <s v="NONE"/>
    <s v="Full &amp; Open"/>
    <s v="VA"/>
    <s v="22134"/>
    <m/>
    <m/>
    <m/>
    <m/>
  </r>
  <r>
    <s v="DHS"/>
    <s v="FEMA"/>
    <s v="Disaster Operations Division (70FB70)"/>
    <m/>
    <s v="CALL ORDER FOR ON-SITE COVID-19 TESTING SERVICES FOR FEDERAL RESPONDERS AS NEEDED IS SUPPORT OF DR-4562-OR, DR-4557-IA, DR-4558-CA, DR-4559-LA, AND THE TEXAS PMC."/>
    <s v="CALL ORDER FOR ON-SITE COVID-19 TESTING SERVICES FOR FEDERAL RESPONDERS AS NEEDED IS SUPPORT OF DR-4562-OR, DR-4557-IA, DR-4558-CA, DR-4559-LA, AND THE TEXAS PMC."/>
    <x v="10"/>
    <n v="8127500"/>
    <n v="8127500"/>
    <s v="Task Order"/>
    <s v="70FB7021A00000001"/>
    <s v="70FB7021F00000002"/>
    <m/>
    <d v="2020-10-08T00:00:00"/>
    <d v="2020-12-07T00:00:00"/>
    <m/>
    <m/>
    <m/>
    <s v="Wellness Coaches Usa, Llc"/>
    <s v="Wellness Coaches Usa, Llc"/>
    <n v="621511"/>
    <s v="Medical Laboratories"/>
    <s v="Medical- Evaluation/Screening"/>
    <s v="NONE"/>
    <s v="No set aside used."/>
    <s v="PA"/>
    <s v="19422-1749"/>
    <m/>
    <m/>
    <m/>
    <m/>
  </r>
  <r>
    <s v="DHS"/>
    <s v="FEMA"/>
    <s v="Disaster Operations Division (70FB70)"/>
    <m/>
    <s v="CALL ORDER FOR ON-SITE COVID-19 TESTING SERVICES FOR FEDERAL RESPONDERS AS NEEDED AT 500 C STREET, WASHINGTON DC AND THE NRCC."/>
    <s v="CALL ORDER FOR ON-SITE COVID-19 TESTING SERVICES FOR FEDERAL RESPONDERS AS NEEDED AT 500 C STREET, WASHINGTON DC AND THE NRCC."/>
    <x v="10"/>
    <n v="1405400"/>
    <n v="1405400"/>
    <s v="Task Order"/>
    <s v="70FB7021A00000001"/>
    <s v="70FB7021F00000010"/>
    <m/>
    <d v="2020-10-19T00:00:00"/>
    <d v="2020-12-04T00:00:00"/>
    <m/>
    <m/>
    <m/>
    <s v="Wellness Coaches Usa, Llc"/>
    <s v="Wellness Coaches Usa, Llc"/>
    <n v="621511"/>
    <s v="Medical Laboratories"/>
    <s v="Medical- Evaluation/Screening"/>
    <s v="NONE"/>
    <s v="No set aside used."/>
    <s v="DC"/>
    <s v="20472-0001"/>
    <m/>
    <m/>
    <m/>
    <m/>
  </r>
  <r>
    <s v="DHS"/>
    <s v="FEMA"/>
    <s v="Disaster Operations Division (70FB70)"/>
    <m/>
    <s v="COVID-19 TESTING KITS AND SERVICE TO SUPPORT THE FEMA AT HOME COVID 19 TESTING PROGRAM."/>
    <s v="COVID-19 TESTING KITS AND SERVICE TO SUPPORT THE FEMA AT HOME COVID 19 TESTING PROGRAM."/>
    <x v="10"/>
    <n v="1432967"/>
    <n v="2362500"/>
    <s v="Contract"/>
    <s v="70FB7020P00000068"/>
    <m/>
    <m/>
    <d v="2020-09-17T00:00:00"/>
    <d v="2021-03-17T00:00:00"/>
    <m/>
    <m/>
    <d v="2020-11-13T00:00:00"/>
    <s v="Fulgent Therapeutics LLC"/>
    <s v="Fulgent Genetics Inc"/>
    <n v="621511"/>
    <s v="Medical Laboratories"/>
    <s v="Medical- Evaluation/Screening"/>
    <s v="NONE"/>
    <s v="No set aside used."/>
    <s v="CA"/>
    <s v="91780-3600"/>
    <m/>
    <m/>
    <m/>
    <m/>
  </r>
  <r>
    <s v="DOD"/>
    <s v="USAF"/>
    <s v="Air Force Materiel Command (AFMC)"/>
    <s v="Air Force Life Cycle Management Center (AFLCMC)"/>
    <s v="Equipment Validation for COVID-19 Testing Consumables"/>
    <s v="COVID-19 DHHS HOLOGIC EXPANSION PROJECT"/>
    <x v="10"/>
    <n v="423522"/>
    <n v="7597607"/>
    <s v="Contract"/>
    <s v="FA864120C0002"/>
    <m/>
    <m/>
    <d v="2020-07-25T00:00:00"/>
    <d v="2021-01-31T00:00:00"/>
    <m/>
    <m/>
    <d v="2020-07-25T00:00:00"/>
    <s v="Hologic Inc"/>
    <s v="Hologic Inc"/>
    <n v="621511"/>
    <s v="Medical Laboratories"/>
    <s v="Laboratory Equipment and Supplies"/>
    <s v="NONE"/>
    <s v="No set aside used."/>
    <s v="MA"/>
    <s v="01752-3020"/>
    <m/>
    <m/>
    <m/>
    <m/>
  </r>
  <r>
    <s v="VA"/>
    <s v="VHA"/>
    <s v="Health Information Systems and Techology Architecture (36C776)"/>
    <m/>
    <s v="ABBOTT SEROLOGY COVID-19 TESTING KITS AND SUPPLIES"/>
    <s v="ABBOTT SEROLOGY COVID-19 TESTING KITS AND SUPPLIES"/>
    <x v="10"/>
    <n v="3947090"/>
    <n v="3947090"/>
    <s v="Contract"/>
    <s v="36C77620D0005"/>
    <m/>
    <m/>
    <d v="2020-06-15T00:00:00"/>
    <d v="2021-03-29T00:00:00"/>
    <m/>
    <m/>
    <d v="2020-07-09T00:00:00"/>
    <s v="Abbott Laboratories"/>
    <s v="Abbott Laboratories"/>
    <n v="339112"/>
    <s v="Surgical and Medical Instrument Manufacturing"/>
    <s v="Medical and Surgical Instruments, Equipment, and Supplies"/>
    <s v="NONE"/>
    <s v="No set aside used."/>
    <s v="OH"/>
    <s v="44131-0002"/>
    <m/>
    <m/>
    <m/>
    <m/>
  </r>
  <r>
    <s v="VA"/>
    <s v="VHA"/>
    <s v="Procurement &amp; Logistics Office"/>
    <s v="Service Area Organization West"/>
    <s v="COVID-19 TESTING SERVICES"/>
    <s v="COVID-19 TESTING SERVICES"/>
    <x v="10"/>
    <n v="3999000"/>
    <n v="3999000"/>
    <s v="Task Order"/>
    <s v="36C25720D0069"/>
    <s v="36C25720N0357"/>
    <m/>
    <d v="2020-05-05T00:00:00"/>
    <d v="2021-04-30T00:00:00"/>
    <m/>
    <m/>
    <m/>
    <s v="Geneus Health LLC"/>
    <s v="Geneus Health LLC"/>
    <n v="621511"/>
    <s v="Medical Laboratories"/>
    <s v="Medical- Laboratory Testing"/>
    <s v="NONE"/>
    <s v="No set aside used."/>
    <s v="TX"/>
    <s v="78249-1651"/>
    <m/>
    <m/>
    <m/>
    <m/>
  </r>
  <r>
    <s v="VA"/>
    <s v="VHA"/>
    <s v="Operations and Management"/>
    <s v="Veterans Integrated Service Network (VISN)"/>
    <s v="COVID-19 TESTING SERVICES"/>
    <s v="ON SITE DRIVE THROUGH COVID TESTING SERVICES"/>
    <x v="10"/>
    <n v="3999000"/>
    <n v="3999000"/>
    <s v="Contract"/>
    <s v="36C25720D0069"/>
    <m/>
    <m/>
    <d v="2020-05-05T00:00:00"/>
    <d v="2021-04-30T00:00:00"/>
    <m/>
    <m/>
    <d v="2020-05-05T00:00:00"/>
    <s v="Geneus Health LLC"/>
    <s v="Geneus Health LLC"/>
    <n v="621511"/>
    <s v="Medical Laboratories"/>
    <s v="Medical- Laboratory Testing"/>
    <s v="NONE"/>
    <s v="No set aside used."/>
    <s v="TX"/>
    <s v="78249-1651"/>
    <m/>
    <m/>
    <m/>
    <m/>
  </r>
  <r>
    <s v="DOD"/>
    <s v="OSD"/>
    <s v="Offices of the Under Secretaries, Deputy Secretaries, and Assistant Secretaries"/>
    <s v="Office of the Under Secretary of Defense for Personnel and Readiness"/>
    <s v="COVID-19 Testing Strategy Support"/>
    <s v="COVID-19 TESTING STRATEGIES SUPPORT ACTIVITIES"/>
    <x v="10"/>
    <n v="3260000"/>
    <n v="6100000"/>
    <s v="Contract"/>
    <s v="HT940220C0002"/>
    <m/>
    <m/>
    <d v="2020-04-28T00:00:00"/>
    <d v="2021-04-27T00:00:00"/>
    <m/>
    <m/>
    <d v="2020-07-13T00:00:00"/>
    <s v="McKinsey &amp; Co/Washington"/>
    <s v="McKinsey &amp; Co Inc"/>
    <n v="541611"/>
    <s v="Administrative Management and General Management Consulting Services"/>
    <s v="Support- Professional: Program Management/Support"/>
    <s v="NONE"/>
    <s v="No set aside used."/>
    <s v="DC"/>
    <s v="20036-2427"/>
    <m/>
    <m/>
    <m/>
    <m/>
  </r>
  <r>
    <s v="HHS"/>
    <s v="HRSA"/>
    <s v="HHS Health &amp; Resources Services Administration (75R602)"/>
    <m/>
    <s v="COVID-19 CLAIMS REIMBURSEMENT FOR TESTING AND TREATMENT TO HEALTH CARE PROVIDERS SERVING THE UNINSURED."/>
    <s v="COVID-19 CLAIMS REIMBURSEMENT FOR TESTING AND TREATMENT TO HEALTH CARE PROVIDERS SERVING THE UNINSURED."/>
    <x v="10"/>
    <n v="3100000"/>
    <n v="3100000"/>
    <s v="Contract"/>
    <s v="75R60220C00005"/>
    <m/>
    <m/>
    <d v="2020-04-23T00:00:00"/>
    <d v="2021-04-15T00:00:00"/>
    <m/>
    <m/>
    <d v="2020-04-23T00:00:00"/>
    <s v="United Healthcare of Wyoming Inc"/>
    <s v="United Healthcare of Wyoming Inc"/>
    <n v="524292"/>
    <s v="Third Party Administration of Insurance and Pension Funds"/>
    <s v="Specialized Medical Support"/>
    <s v="NONE"/>
    <s v="No set aside used."/>
    <s v="MN"/>
    <s v="55343-9664"/>
    <m/>
    <m/>
    <m/>
    <m/>
  </r>
  <r>
    <s v="VA"/>
    <s v="VHA"/>
    <s v="Procurement &amp; Logistics Office"/>
    <s v="VA Service Area Organization Central"/>
    <s v="EMERGENCY COVID-19 PATHOLOGY AND LABORATORY MEDICINE TESTING SERVICES."/>
    <s v="EMERGENCY COVID-19 PATHOLOGY AND LABORATORY MEDICINE TESTING SERVICES."/>
    <x v="10"/>
    <n v="1250000"/>
    <n v="1250000"/>
    <s v="Task Order"/>
    <s v="36C26320D0047"/>
    <s v="36C26320N0649"/>
    <m/>
    <d v="2020-04-21T00:00:00"/>
    <d v="2021-04-20T00:00:00"/>
    <m/>
    <m/>
    <m/>
    <s v="Mayo Collaborative Services Inc"/>
    <s v="Mayo Clinic"/>
    <n v="621511"/>
    <s v="Medical Laboratories"/>
    <s v="Medical- Pathology"/>
    <s v="NONE"/>
    <s v="No set aside used."/>
    <s v="MN"/>
    <s v="55417-2319"/>
    <m/>
    <m/>
    <m/>
    <m/>
  </r>
  <r>
    <s v="VA"/>
    <s v="VHA"/>
    <s v="Operations and Management"/>
    <s v="Veterans Integrated Service Network (VISN)"/>
    <s v="Q5COVID-19 Pathology and Laboratory Medicine Testing Services - NCO23 VISN WIDE"/>
    <s v="EMERGENCY COVID-19 PATHOLOGY AND LABORATORY MEDICINE TESTING SERVICE."/>
    <x v="10"/>
    <n v="1250000"/>
    <n v="1250000"/>
    <s v="Contract"/>
    <s v="36C26320D0047"/>
    <m/>
    <m/>
    <d v="2020-04-21T00:00:00"/>
    <d v="2021-04-20T00:00:00"/>
    <m/>
    <m/>
    <d v="2020-10-30T00:00:00"/>
    <s v="Mayo Collaborative Services Inc"/>
    <s v="Mayo Clinic"/>
    <n v="621511"/>
    <s v="Medical Laboratories"/>
    <s v="Medical- Pathology"/>
    <s v="NONE"/>
    <s v="No set aside used."/>
    <s v="MN"/>
    <s v="55417-2319"/>
    <m/>
    <m/>
    <m/>
    <m/>
  </r>
  <r>
    <s v="VA"/>
    <s v="VHA"/>
    <s v="Procurement &amp; Logistics Office"/>
    <s v="VA Service Area Organization Central"/>
    <s v="SPECIALIZED LABORATORY SERVICES - ADDING COVID-19 TESTING"/>
    <s v="SPECIALIZED LABORATORY SERVICES - ADDING COVID-19 TESTING"/>
    <x v="10"/>
    <n v="1081050"/>
    <n v="1081050"/>
    <s v="Task Order"/>
    <s v="36C26318D0022"/>
    <s v="36C26320N0615"/>
    <m/>
    <d v="2020-04-08T00:00:00"/>
    <d v="2020-12-31T00:00:00"/>
    <m/>
    <m/>
    <m/>
    <s v="Hennepin Healthcare System Inc"/>
    <s v="Hennepin Healthcare System Inc"/>
    <n v="621511"/>
    <s v="Medical Laboratories"/>
    <s v="Medical- Pathology"/>
    <s v="NONE"/>
    <s v="No set aside used."/>
    <s v="MN"/>
    <s v="55417-2319"/>
    <m/>
    <m/>
    <m/>
    <m/>
  </r>
  <r>
    <s v="DOD"/>
    <s v="USA"/>
    <s v="U.S. Army Medical Command (MEDCOM)"/>
    <s v="Regional Health Command- Pacific"/>
    <s v="CLINICAL LABORATORY TESTING FOR COVID-19 AT BRIAN D. ALLGOOD ARMY COMMUNITY HOSPITAL, USAMEDDAC-KOREA"/>
    <s v="CLINICAL LABORATORY TESTING FOR COVID-19 AT BRIAN D. ALLGOOD ARMY COMMUNITY HOSPITAL, USAMEDDAC-KOREA"/>
    <x v="10"/>
    <n v="1393470"/>
    <n v="1393470"/>
    <s v="Task Order"/>
    <s v="W81K0220D0005"/>
    <s v="W81K0220F0107"/>
    <m/>
    <d v="2020-04-02T00:00:00"/>
    <d v="2021-04-02T00:00:00"/>
    <m/>
    <m/>
    <m/>
    <s v="Seoul Clinical Laboratories"/>
    <s v="Seoul Clinical Laboratories"/>
    <n v="621511"/>
    <s v="Medical Laboratories"/>
    <s v="Medical- Laboratory Testing"/>
    <s v="NONE"/>
    <s v="No set aside used."/>
    <m/>
    <m/>
    <m/>
    <m/>
    <m/>
    <m/>
  </r>
  <r>
    <s v="DOD"/>
    <s v="USA"/>
    <s v="U.S. Army Materiel Command (AMC)"/>
    <s v="Army Medical Department Seoul South Korea (W91QHB)"/>
    <s v="Clinical Laboratory Testing for COVID-19 at Brian D. Allgood Army Community Hospital, USAMEDDAC-Korea"/>
    <s v="CLINICAL LABORATORY TESTING FOR COVID-19 FOR BRIAN D. ALLGOOD ARMY COMMUNITY HOSPITAL, USAMEDDAC-KOREA"/>
    <x v="10"/>
    <n v="1393470"/>
    <n v="1393470"/>
    <s v="Contract"/>
    <s v="W81K0220D0005"/>
    <m/>
    <m/>
    <d v="2020-04-02T00:00:00"/>
    <d v="2021-04-02T00:00:00"/>
    <m/>
    <m/>
    <d v="2020-04-28T00:00:00"/>
    <s v="Seoul Clinical Laboratories"/>
    <s v="Seoul Clinical Laboratories"/>
    <n v="621511"/>
    <s v="Medical Laboratories"/>
    <s v="Medical- Laboratory Testing"/>
    <s v="NONE"/>
    <s v="No set aside used."/>
    <m/>
    <m/>
    <m/>
    <m/>
    <m/>
    <m/>
  </r>
  <r>
    <s v="HHS"/>
    <s v="OASMB"/>
    <s v="Program Support Center Acquisition Management Service/Rockville MD (75P001)"/>
    <m/>
    <s v="QUEST OASH COVID-19 LABORATORY TESTING (CBTS 1.0) - RATIFICATION THE PURPOSE OF THIS PURCHASE ORDER IS TO RATIFY FOR THE TIME PERIOD OF MAY 6, 2020 THROUGH JULY 31, 2020. AUTHORITIES OF GOVERNMENT PERSONNEL: CONTRACTING OFFICER: FOR ANY QUES"/>
    <s v="QUEST OASH COVID-19 LABORATORY TESTING (CBTS 1.0) - RATIFICATION THE PURPOSE OF THIS PURCHASE ORDER IS TO RATIFY FOR THE TIME PERIOD OF MAY 6, 2020 THROUGH JULY 31, 2020. AUTHORITIES OF GOVERNMENT PERSONNEL: CONTRACTING OFFICER: FOR ANY QUES"/>
    <x v="10"/>
    <n v="11030000"/>
    <n v="11030000"/>
    <s v="Contract"/>
    <s v="75P00121P00008"/>
    <m/>
    <m/>
    <d v="2020-11-05T00:00:00"/>
    <d v="2020-12-06T00:00:00"/>
    <m/>
    <m/>
    <d v="2020-11-05T00:00:00"/>
    <s v="Quest Diagnostics Inc"/>
    <s v="Quest Diagnostics Inc"/>
    <n v="621511"/>
    <s v="Medical Laboratories"/>
    <s v="Medical- Laboratory Testing"/>
    <s v="NONE"/>
    <s v="No set aside used."/>
    <s v="NJ"/>
    <s v="07094-3619"/>
    <m/>
    <m/>
    <m/>
    <m/>
  </r>
  <r>
    <s v="DOD"/>
    <s v="OSD"/>
    <s v="Offices of the Under Secretaries, Deputy Secretaries, and Assistant Secretaries"/>
    <s v="Office of the Under Secretary of Defense for Personnel and Readiness"/>
    <s v="COVID-19 Testing"/>
    <s v="COVID-19 TEST KITS, STUDY, LAB OPERATION AND MAINTENANCE, IT INTERFACE, AND TEST SITE STANDUPS."/>
    <x v="10"/>
    <n v="41205643"/>
    <n v="43878344"/>
    <s v="Contract"/>
    <s v="FA701420C0031"/>
    <m/>
    <m/>
    <d v="2020-07-31T00:00:00"/>
    <d v="2021-02-20T00:00:00"/>
    <m/>
    <m/>
    <d v="2020-11-10T00:00:00"/>
    <s v="Gothams Llc"/>
    <s v="Gothams Llc"/>
    <n v="541380"/>
    <s v="Testing Laboratories"/>
    <s v="Laboratory Equipment and Supplies"/>
    <s v="NONE"/>
    <s v="No set aside used."/>
    <s v="DC"/>
    <s v="20052-0001"/>
    <m/>
    <m/>
    <m/>
    <m/>
  </r>
  <r>
    <s v="HHS"/>
    <s v="ASPR"/>
    <s v="Office of Acquisition &amp; Management Policy/Washington DC (75A501)"/>
    <m/>
    <s v="HH/ASPR HAS A REQUIREMENT TO PURCHASE ID NOWTM COVID-19 RAPID TESTING KITS"/>
    <s v="HH/ASPR HAS A REQUIREMENT TO PURCHASE ID NOWTM COVID-19 RAPID TESTING KITS"/>
    <x v="10"/>
    <n v="174354404"/>
    <n v="174354404"/>
    <s v="Contract"/>
    <s v="75A50120C00118"/>
    <m/>
    <m/>
    <d v="2020-06-04T00:00:00"/>
    <d v="2021-01-02T00:00:00"/>
    <m/>
    <m/>
    <d v="2020-06-04T00:00:00"/>
    <s v="Abbott Rapid Dx North America LLC"/>
    <s v="Abbott Laboratories"/>
    <n v="423450"/>
    <s v="Medical, Dental, and Hospital Equipment and Supplies Merchant Wholesalers"/>
    <s v="Laboratory Equipment and Supplies"/>
    <s v="NONE"/>
    <s v="No set aside used."/>
    <s v="GA"/>
    <s v="30341-1737"/>
    <m/>
    <m/>
    <m/>
    <m/>
  </r>
  <r>
    <s v="HHS"/>
    <s v="NIH"/>
    <s v="Office of Logistics and Acquisition Operations"/>
    <s v="HHS NIH Office of Logistics and Acquisition Operations/Bethesda MD (75N980)"/>
    <s v="Support to Expedite the Treatment, Testing and Cure for COVID-19"/>
    <s v="THE SCOPE OF THIS WORK IS TO PROVIDE TARGETED PROGRAM MANAGEMENT AND ANALYTICAL SUPPORT FOR HHS AGENCIES AS IT RELATES TO THE COVID-19 TASK FORCES, INCLUDING BUT NOT LIMITED TO OVERALL PROGRAM MANAGEMENT, THERAPEUTICS, TESTING&amp;DIAGNOSTICS, MEDI"/>
    <x v="10"/>
    <n v="59459473"/>
    <n v="63572748"/>
    <s v="Contract"/>
    <s v="75N98020A00034"/>
    <m/>
    <m/>
    <d v="2020-05-06T00:00:00"/>
    <d v="2021-03-31T00:00:00"/>
    <m/>
    <m/>
    <d v="2020-11-10T00:00:00"/>
    <s v="Boston Consulting Group Inc/The"/>
    <s v="Boston Consulting Group Inc/The"/>
    <n v="541611"/>
    <s v="Administrative Management and General Management Consulting Services"/>
    <s v="Support- Professional: Program Evaluation/Review/Development"/>
    <s v="NONE"/>
    <s v="No set aside used."/>
    <s v="MD"/>
    <s v="20852-2500"/>
    <m/>
    <m/>
    <m/>
    <m/>
  </r>
  <r>
    <s v="DOD"/>
    <s v="OSD"/>
    <s v="Offices of the Under Secretaries, Deputy Secretaries, and Assistant Secretaries"/>
    <s v="Office of the Under Secretary of Defense for Personnel and Readiness"/>
    <s v="COVID-19 Testing Kits"/>
    <s v="COVID-19 TESTING, CONTRACTOR TO STAND UP HIGH CAPACITY LAB, 8 TEST SITES (INCLUDE TRAINING), 40,330 TEST KITS, AND SHIPPING OF TEST KITS TO AN FROM TEST SITES TO LAB FOR ANALYSIS OF TESTS."/>
    <x v="10"/>
    <n v="12999397"/>
    <n v="12999397"/>
    <s v="Contract"/>
    <s v="FA701420A0005"/>
    <m/>
    <m/>
    <d v="2020-04-21T00:00:00"/>
    <d v="2021-04-17T00:00:00"/>
    <m/>
    <m/>
    <d v="2020-08-07T00:00:00"/>
    <s v="Gothams Llc"/>
    <s v="Gothams Llc"/>
    <n v="541380"/>
    <s v="Testing Laboratories"/>
    <s v="Laboratory Equipment and Supplies"/>
    <s v="NONE"/>
    <s v="No set aside used."/>
    <s v="CA"/>
    <s v="92127-5741"/>
    <m/>
    <m/>
    <m/>
    <m/>
  </r>
  <r>
    <s v="DOD"/>
    <s v="USA"/>
    <s v="U.S. Army Medical Command (MEDCOM)"/>
    <s v="Regional Health Command- Pacific"/>
    <s v="Blood Donor Specimen Testing"/>
    <s v="&lt;p&gt;The Regional Health Contracting Office  Pacific intends to issue a within scope contract modification to contract W81K02-16-P-0323.&amp;nbsp; The referenced contract was awarded as a competitive procurement to Bloodworks under the authority of the simplified procedures for certain commercial items.&amp;nbsp; The services that are being performed are Blood Donor Specimen testing for Tripler Army Medical Center, Hawaii.&amp;nbsp; The anticipated period of performance of this modification is 28 July 2020 through 30 September 2020 for current Option III and 01 October 2020 through 30 September 2021 for Option IV.&amp;nbsp; The anticipated date for contract modification is on or about 28 July 2020.&amp;nbsp;&lt;/p&gt; _x000a_&lt;p&gt;&lt;/p&gt; _x000a_&lt;p&gt;The purpose of this modification is to add Anti-SARS-CoV-2 (COVID-19) Test  Universal and SARS-CoV-2 Reporter Viral Particle Neutralization Test  Confirmatory Test to the existing Performance Work Statement (PWS).&amp;nbsp; Both of these new additional tests are being mandated by the Defense Health Agency (DHA) due to the COVID-19 pandemic.&lt;/p&gt; _x000a_&lt;p&gt;&amp;nbsp;&amp;nbsp;&lt;/p&gt; _x000a_&lt;p&gt;This announcement fulfills the synopsis requirements under FAR 5.201 and 5.203.&amp;nbsp; This synopsis of the contract modification is not a request for competitive quotes.&amp;nbsp; No requests for capability briefings will be honored as a result of this notice and any information provided will not be used as part of any subsequent solicitation requirement.&amp;nbsp; No telephonic inquiries will be honored.&amp;nbsp;&lt;/p&gt;&lt;br&gt;"/>
    <x v="10"/>
    <n v="1000000"/>
    <n v="10000000"/>
    <s v="Solicitation"/>
    <s v="W81K0216P0323SYNOPSIS"/>
    <m/>
    <s v="Pre-RFP"/>
    <d v="2020-07-20T00:00:00"/>
    <d v="2020-07-23T00:00:00"/>
    <m/>
    <m/>
    <d v="2020-07-20T00:00:00"/>
    <m/>
    <m/>
    <n v="621511"/>
    <s v="Medical Laboratories"/>
    <s v="Medical Services"/>
    <s v="NONE"/>
    <s v="Full &amp; Open"/>
    <m/>
    <m/>
    <s v=" Scott   Saito "/>
    <s v="scott.k.saito.civ@mail.mil"/>
    <s v="(808) 438-5117"/>
    <m/>
  </r>
  <r>
    <s v="HHS"/>
    <s v="OASMB"/>
    <s v="Program Support Center Acquisition Management Service/Rockville MD (75P001)"/>
    <m/>
    <s v="COVID-19 Self-Swab and Point-of-Care Testing Public-Private Partnership"/>
    <s v="ETRUENORTH COVID-19 SELF-SWAB AND POINT-OF-CARE TESTING PUBLIC-PRIVATE PARTNERSHIP THE PURPOSE OF THIS MODIFICATION IS TO: 1. REVISE THE SOW FOR &quot;SURGE TESTING WITHIN THE COVID-19 PUBLIC-PRIVATE PARTNERSHIP&quot; TO ADD TEN (10) ADDITIONAL"/>
    <x v="10"/>
    <n v="196428964"/>
    <n v="196428964"/>
    <s v="Contract"/>
    <s v="75P00120C00033"/>
    <m/>
    <m/>
    <d v="2020-04-13T00:00:00"/>
    <d v="2021-01-14T00:00:00"/>
    <m/>
    <m/>
    <d v="2020-11-16T00:00:00"/>
    <s v="E3health Solutions, Llc"/>
    <s v="E3health Solutions, Llc"/>
    <n v="621511"/>
    <s v="Medical Laboratories"/>
    <s v="Medical- Laboratory Testing"/>
    <s v="NONE"/>
    <s v="No set aside used."/>
    <s v="TX"/>
    <s v="76063-3201"/>
    <m/>
    <m/>
    <m/>
    <m/>
  </r>
  <r>
    <s v="HHS"/>
    <s v="OASMB"/>
    <s v="Program Support Center Acquisition Management Service/Rockville MD (75P001)"/>
    <m/>
    <s v="COVID-19 Self-Swab and Point-of-Care Testing Public-Private Partnership"/>
    <s v="COVID-19 SELF-SWAB AND POINT-OF-CARE TESTING PUBLIC-PRIVATE PARTNERSHIP THE PURPOSE OF THIS MODIFICATION IS TO: 1. EXTEND TESTING THROUGH NOVEMBER 30, 2020 AND EXTEND THE CONTRACT THROUGH JANUARY 14, 2021 TO ALLOW FOR THE GRADUAL SUSPENSION OF"/>
    <x v="10"/>
    <n v="122576000"/>
    <n v="122576000"/>
    <s v="Contract"/>
    <s v="75P00120C00030"/>
    <m/>
    <m/>
    <d v="2020-04-08T00:00:00"/>
    <d v="2021-01-14T00:00:00"/>
    <m/>
    <m/>
    <d v="2020-09-10T00:00:00"/>
    <s v="Rite Aid Hdqtrs Corp"/>
    <s v="Rite Aid Corp"/>
    <n v="621511"/>
    <s v="Medical Laboratories"/>
    <s v="Medical- Laboratory Testing"/>
    <s v="NONE"/>
    <s v="No set aside used."/>
    <s v="PA"/>
    <s v="17011-2400"/>
    <m/>
    <m/>
    <m/>
    <m/>
  </r>
  <r>
    <s v="HHS"/>
    <s v="OASMB"/>
    <s v="Program Support Center Acquisition Management Service/Rockville MD (75P001)"/>
    <m/>
    <s v="COVID-19 Self-Swab and Point-of-Care Testing Public-Private Partnership"/>
    <s v="WALGREENS - COVID-19 SELF-SWAB AND POINT-OF-CARE TESTING PUBLIC-PRIVATE PARTNERSHIP THE PURPOSE OF THIS MODIFICATION IS TO: 1. EXTEND TESTING THROUGH DECEMBER 31, 2020 AND EXTEND THE CONTRACT THROUGH FEBRUARY 9, 2021 TO ALLOW FOR THE GRADUAL SU"/>
    <x v="10"/>
    <n v="136878501"/>
    <n v="136878501"/>
    <s v="Contract"/>
    <s v="75P00120C00028"/>
    <m/>
    <m/>
    <d v="2020-04-05T00:00:00"/>
    <d v="2021-02-09T00:00:00"/>
    <m/>
    <m/>
    <d v="2020-09-10T00:00:00"/>
    <s v="Walgreens Boots Alliance Inc"/>
    <s v="Walgreens Boots Alliance Inc"/>
    <n v="621511"/>
    <s v="Medical Laboratories"/>
    <s v="Medical- Laboratory Testing"/>
    <s v="NONE"/>
    <s v="No set aside used."/>
    <s v="IL"/>
    <s v="60015-4620"/>
    <m/>
    <m/>
    <m/>
    <m/>
  </r>
  <r>
    <s v="HHS"/>
    <s v="OASMB"/>
    <s v="Program Support Center Acquisition Management Service/Rockville MD (75P001)"/>
    <m/>
    <s v="COVID-19 Self-Swab and Point-of-Care Testing Public-Private Partnership"/>
    <s v="COVID-19 SELF-SWAB AND POINT-OF-CARE TESTING PUBLIC-PRIVATE PARTNERSHIP"/>
    <x v="10"/>
    <n v="37103124"/>
    <n v="37103124"/>
    <s v="Contract"/>
    <s v="75P00120C00027"/>
    <m/>
    <m/>
    <d v="2020-04-05T00:00:00"/>
    <d v="2021-02-10T00:00:00"/>
    <m/>
    <m/>
    <d v="2020-09-10T00:00:00"/>
    <s v="Minuteclinic, L.L.C."/>
    <s v="Minuteclinic, L.L.C."/>
    <n v="621511"/>
    <s v="Medical Laboratories"/>
    <s v="Medical- Laboratory Testing"/>
    <s v="NONE"/>
    <s v="No set aside used."/>
    <s v="RI"/>
    <s v="02895-6146"/>
    <m/>
    <m/>
    <m/>
    <m/>
  </r>
  <r>
    <s v="HHS"/>
    <s v="OASMB"/>
    <s v="Program Support Center Acquisition Management Service/Rockville MD (75P001)"/>
    <m/>
    <s v="COVID-19 Self-Swab and Point-of-Care Testing Public-Private Partnership"/>
    <s v="COVID-19 SELF-SWAB AND POINT-OF-CARE TESTING PUBLIC-PRIVATE PARTNERSHIP"/>
    <x v="10"/>
    <n v="13459824"/>
    <n v="13459824"/>
    <s v="Contract"/>
    <s v="75P00120C00026"/>
    <m/>
    <m/>
    <d v="2020-04-04T00:00:00"/>
    <d v="2021-02-10T00:00:00"/>
    <m/>
    <m/>
    <d v="2020-11-12T00:00:00"/>
    <s v="Quest Diagnostics Inc"/>
    <s v="Quest Diagnostics Inc"/>
    <n v="621511"/>
    <s v="Medical Laboratories"/>
    <s v="Medical- Laboratory Testing"/>
    <s v="NONE"/>
    <s v="No set aside used."/>
    <s v="AR"/>
    <s v="72712-7761"/>
    <m/>
    <m/>
    <m/>
    <m/>
  </r>
  <r>
    <s v="HHS"/>
    <s v="ASPR"/>
    <s v="Office of Acquisition &amp; Management Policy/Washington DC (75A501)"/>
    <m/>
    <s v="FUNDING RECEIVED TO PURCHASE NP SWABS TO SUPPORT COVID-19 RESPONSE EFFORTS"/>
    <s v="FUNDING RECEIVED TO PURCHASE NP SWABS TO SUPPORT COVID-19 RESPONSE EFFORTS"/>
    <x v="10"/>
    <n v="11991000"/>
    <n v="11991000"/>
    <s v="Contract"/>
    <s v="75A50120C00139"/>
    <m/>
    <m/>
    <d v="2020-07-02T00:00:00"/>
    <d v="2021-01-02T00:00:00"/>
    <m/>
    <m/>
    <d v="2020-07-02T00:00:00"/>
    <s v="Steripack USA Ltd LLC"/>
    <s v="Steripack USA Ltd LLC"/>
    <n v="423450"/>
    <s v="Medical, Dental, and Hospital Equipment and Supplies Merchant Wholesalers"/>
    <s v="Laboratory Equipment and Supplies"/>
    <s v="NONE"/>
    <s v="No set aside used."/>
    <s v="FL"/>
    <s v="33811-1871"/>
    <m/>
    <m/>
    <m/>
    <m/>
  </r>
  <r>
    <s v="DOD"/>
    <s v="USA"/>
    <s v="U.S. Army Medical Command (MEDCOM)"/>
    <s v="Regional Health Command- Central"/>
    <s v="swabs and test kits to support COVID-19"/>
    <s v="SARS-COV-2 CARTRIDGES COVID19"/>
    <x v="10"/>
    <n v="12075000"/>
    <n v="12075000"/>
    <s v="Contract"/>
    <s v="W81K0420D0008"/>
    <m/>
    <m/>
    <d v="2020-04-23T00:00:00"/>
    <d v="2021-04-22T00:00:00"/>
    <m/>
    <m/>
    <d v="2020-06-23T00:00:00"/>
    <s v="Cepheid"/>
    <s v="Danaher Corp"/>
    <n v="325413"/>
    <s v="In-Vitro Diagnostic Substance Manufacturing"/>
    <s v="Medical and Surgical Instruments, Equipment, and Supplies"/>
    <s v="NONE"/>
    <s v="No set aside used."/>
    <s v="TX"/>
    <s v="78234-4400"/>
    <m/>
    <m/>
    <m/>
    <m/>
  </r>
  <r>
    <s v="DOD"/>
    <s v="USAF"/>
    <s v="Air Force Materiel Command (AFMC)"/>
    <s v="Air Force Life Cycle Management Center (AFLCMC)"/>
    <s v="Medical Flock Tip Swabs"/>
    <s v="COVID-19 DHHS INDUSTRIAL BASE EXPANSION FOR FLOCK NASAL SWAB PRODUCTION"/>
    <x v="10"/>
    <n v="18000000"/>
    <n v="51150000"/>
    <s v="Contract"/>
    <s v="FA873020C0056"/>
    <m/>
    <m/>
    <d v="2020-07-29T00:00:00"/>
    <d v="2021-03-31T00:00:00"/>
    <m/>
    <m/>
    <d v="2020-07-29T00:00:00"/>
    <s v="Hardwood Products Co LP"/>
    <s v="Hardwood Products Co LP"/>
    <n v="339113"/>
    <s v="Surgical Appliance and Supplies Manufacturing"/>
    <s v="Installation of Equipment- Medical, Dental, and Veterinary Equipment and Supplies"/>
    <s v="NONE"/>
    <s v="No set aside used."/>
    <s v="ME"/>
    <s v="04443-6388"/>
    <m/>
    <m/>
    <m/>
    <m/>
  </r>
  <r>
    <s v="VA"/>
    <m/>
    <m/>
    <m/>
    <s v="Alinity SARS-CoV-2 Reagents &amp; Supplies: 36C77620D0001"/>
    <s v="Alinity SARS-CoV-2 Reagents &amp; Supplies: 36C77620D0001&lt;br/&gt;Estimated RFP Release Date: 2020-12-31&lt;br/&gt;Contacts: Ferdinand Rodriguez, Phone: Site Email: Ferdinand.Rodriguez@va.gov&lt;br/&gt;Estimated Dollar Value Range: 150000 - 5000000"/>
    <x v="10"/>
    <n v="150000"/>
    <n v="5000000"/>
    <s v="Solicitation"/>
    <m/>
    <m/>
    <s v="Pre-RFP"/>
    <d v="2020-11-15T00:00:00"/>
    <m/>
    <m/>
    <m/>
    <d v="2020-11-15T00:00:00"/>
    <s v="Abbott Molecular Inc"/>
    <s v="Abbott Laboratories"/>
    <m/>
    <m/>
    <s v="Medical, Dental &amp; Vet Equipment &amp; Supplies"/>
    <s v="NONE"/>
    <s v="Full &amp; Open"/>
    <m/>
    <m/>
    <m/>
    <m/>
    <m/>
    <m/>
  </r>
  <r>
    <s v="VA"/>
    <m/>
    <m/>
    <m/>
    <s v="Alinity SARS-CoV-2 Reagents &amp; Supplies: 36C77620D0001"/>
    <s v="Alinity SARS-CoV-2 Reagents &amp; Supplies: 36C77620D0001&lt;br/&gt;Estimated RFP Release Date: 2020-12-31&lt;br/&gt;Contacts: Trina Berry Email: Trina.Berry@va.gov&lt;br/&gt;Place of Performance: 5201 Raymond Street Orlando, FL 32803&lt;br/&gt;Estimated Dollar Value Range: 150000 - 5000000"/>
    <x v="10"/>
    <n v="150000"/>
    <n v="5000000"/>
    <s v="Solicitation"/>
    <m/>
    <m/>
    <s v="Pre-RFP"/>
    <d v="2020-11-15T00:00:00"/>
    <m/>
    <m/>
    <m/>
    <d v="2020-11-15T00:00:00"/>
    <s v="Abbott Molecular Inc"/>
    <s v="Abbott Laboratories"/>
    <m/>
    <m/>
    <s v="Medical, Dental &amp; Vet Equipment &amp; Supplies"/>
    <s v="NONE"/>
    <s v="Full &amp; Open"/>
    <m/>
    <m/>
    <s v=" Trina   Berry "/>
    <s v="trina.berry@va.gov"/>
    <s v="(813) 903-2428"/>
    <m/>
  </r>
  <r>
    <s v="HHS"/>
    <s v="CDC"/>
    <s v="Office of Acquisition Services/Atlanta GA (75D302)"/>
    <m/>
    <s v="Modification to National SARS-CoV-2 seroincidence studies in blood donors"/>
    <s v="&lt;p&gt;The Centers for Disease Control and Prevention intends to award a cost reimbursible contract&amp;nbsp;modification to Vitalant Research Institute for National SARS-CoV-2 seroincidence studies in blood donors.&amp;nbsp; Vitalant Research Institute (VRI) is one of the largest national blood collection organizations and serves as the central laboratory of an ongoing NIH-funded blood safety study (REDS-IV-P). VRI has been funded through REDS-IV-P to collaborate with three other large blood collection centers to acquire and test residual serum from 1,000 blood donations collected monthly for six months from each of six metropolitan regions. VRI was recently awarded contract 75D301-20-C-08170 with the CDC for expansion of the seroprevalence survey to 25 geographically diverse metropolitan areas to track the prevalence of SARS-CoV-2 antibodies in donor populations and perform analyses to extrapolate prevalence estimates to the general population in these areas.&amp;nbsp;VRI, working with several large blood collection organizations and their testing laboratories, stood up the expanded serosurvey in early July, initiating selection of 1000 specimens per site, antibody screening and confirmatory testing, and collection of donor demographics.&lt;/p&gt; _x000a_&lt;p&gt;&lt;em&gt;&amp;nbsp;&lt;/em&gt;&lt;/p&gt; _x000a_&lt;p&gt;Given the current contract and expertise of VRI, this vendor is uniquely suited to manage a proposed, urgent expansion of the blood donor serosurvey to approximately 55 sites representing all 50 states and Puerto Rico. VRI has the technical capacity to collect and conduct testing of the samples, has access to high-quality screening and confirmatory assays though existing agreements with manufacturers, and has ongoing collaborations with other major blood collection organizations and their respective testing laboratories. In addition, VRI has an existing subcontract in place with a highly experienced vendor for data management and analysis for the original REDS-IV-P collaboration which could be expanded in scope and complexity for the larger serosurvey.&lt;/p&gt; _x000a_&lt;p&gt;&lt;em&gt;&amp;nbsp;&lt;/em&gt;&lt;/p&gt; _x000a_&lt;p&gt;Based on previous experience working with blood collection organizations and other federal agencies, CDC is aware that there is no other vendor with an existing collaboration of blood collection organizations, laboratories, and research partners in place that would encompass a nationally-representative geographic sampling, nor could be stood up immediately to meet the urgent needs of the COVID-19 emergency response. Given the work that has already been started through VRI and its network of partners, it would not be possible for another vendor to enter the project at this time and establish an entire network of nationally representative sites. The ability to expand existing, ongoing contracts and agreements that VRI has in place makes this vendor uniquely able to provide this service.&lt;/p&gt; _x000a_&lt;p&gt;&lt;/p&gt; _x000a_&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_x000a_&lt;p&gt;&lt;/p&gt; _x000a_&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modification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July 28, 2020.&lt;/p&gt; _x000a_&lt;p&gt;&lt;/p&gt;&lt;br&gt;"/>
    <x v="10"/>
    <n v="21436791"/>
    <n v="21436791"/>
    <s v="Solicitation"/>
    <s v="48284"/>
    <m/>
    <s v="Pre-RFP"/>
    <d v="2020-07-13T00:00:00"/>
    <d v="2020-07-28T00:00:00"/>
    <m/>
    <m/>
    <d v="2020-07-13T00:00:00"/>
    <s v="Blood Systems Inc"/>
    <s v="Blood Systems Inc"/>
    <n v="541380"/>
    <s v="Testing Laboratories"/>
    <s v="Research and Development"/>
    <s v="NONE"/>
    <s v="Full &amp; Open"/>
    <s v="AZ"/>
    <s v="85257"/>
    <s v=" William   Brannen "/>
    <s v="vwl0@cdc.gov"/>
    <s v="(770) 488-2084"/>
    <m/>
  </r>
  <r>
    <s v="VA"/>
    <m/>
    <m/>
    <m/>
    <s v="COVID-19 PAPR (VA-20-00037711)"/>
    <s v="COVID-19 PAPR (VA-20-00037711)&lt;br/&gt;Estimated RFP Release Date: 2020-03-31&lt;br/&gt;Contacts: Christopher Jones Phone: (410) Email: Christopher.Jones74@va.gov&lt;br/&gt;Place of Performance: P.O. Box 1000, Bldg. 101, Room 26 Perry Point, MD 21902&lt;br/&gt;Estimated Dollar Value Range: 150000 - 5000000"/>
    <x v="10"/>
    <n v="150000"/>
    <n v="5000000"/>
    <s v="Solicitation"/>
    <m/>
    <m/>
    <s v="Pre-RFP"/>
    <d v="2020-11-15T00:00:00"/>
    <m/>
    <m/>
    <m/>
    <d v="2020-11-15T00:00:00"/>
    <m/>
    <m/>
    <m/>
    <m/>
    <s v="Medical, Dental &amp; Vet Equipment &amp; Supplies"/>
    <s v="SBA"/>
    <s v="Small Business Set-Aside -- Total"/>
    <m/>
    <m/>
    <s v=" Christopher   Jones "/>
    <s v="christopher.jones93.civ@mail.mil"/>
    <s v="(410) 691-7312"/>
    <m/>
  </r>
  <r>
    <s v="VA"/>
    <m/>
    <m/>
    <m/>
    <s v="COVID-19 EMERGENCY VISN 23 PAPR and Accessories Order"/>
    <s v="COVID-19 EMERGENCY VISN 23 PAPR and Accessories Order&lt;br/&gt;Estimated RFP Release Date: 2020-06-30&lt;br/&gt;Contacts: David Diercks Phone: 651-293-3045 Email: david.diercks2@va.gov&lt;br/&gt;Place of Performance: 4801 Veterans Drive St. Cloud, MN 56303&lt;br/&gt;Estimated Dollar Value Range: 150000 - 5000000"/>
    <x v="10"/>
    <n v="150000"/>
    <n v="5000000"/>
    <s v="Solicitation"/>
    <m/>
    <m/>
    <s v="Pre-RFP"/>
    <d v="2020-11-15T00:00:00"/>
    <m/>
    <m/>
    <m/>
    <d v="2020-11-15T00:00:00"/>
    <m/>
    <m/>
    <m/>
    <m/>
    <s v="Medical, Dental &amp; Vet Equipment &amp; Supplies"/>
    <s v="NONE"/>
    <s v="Full &amp; Open"/>
    <m/>
    <m/>
    <m/>
    <m/>
    <m/>
    <m/>
  </r>
  <r>
    <s v="VA"/>
    <s v="VHA"/>
    <s v="Health Information Systems and Techology Architecture (36C776)"/>
    <m/>
    <s v="COVID 19 PAPR KITS"/>
    <s v="COVID 19 PAPR KITS"/>
    <x v="10"/>
    <n v="27318601"/>
    <n v="27318601"/>
    <s v="Contract"/>
    <s v="36C77620C0025"/>
    <m/>
    <m/>
    <d v="2020-04-09T00:00:00"/>
    <d v="2021-04-08T00:00:00"/>
    <m/>
    <m/>
    <d v="2020-04-09T00:00:00"/>
    <s v="3M Co"/>
    <s v="3M Co"/>
    <n v="333999"/>
    <s v="All Other Miscellaneous General Purpose Machinery Manufacturing"/>
    <s v="Medical and Surgical Instruments, Equipment, and Supplies"/>
    <s v="NONE"/>
    <s v="No set aside used."/>
    <s v="MN"/>
    <s v="55144-0006"/>
    <m/>
    <m/>
    <m/>
    <m/>
  </r>
  <r>
    <s v="DOD"/>
    <s v="Other Defense Agencies"/>
    <s v="Defense Logistics Agency (DLA)"/>
    <s v="DLA Troop Support (Formerly Defense Supply Center Philadelphia)"/>
    <s v="RFI for COVID-19 Rapid Antigen Point of Care Tests"/>
    <s v="&lt;p&gt;The Defense Logistics Agency - Troop Support is seeking sources capable of providing COVID-19 rapid antigen point of care tests that require no extra instruments (analyzers and readers).&lt;/p&gt; _x000a_&lt;p&gt;All products offered must be Food and Drug Administration (FDA) approved or have been granted Emergency Use Authorization (EUA) approval.&lt;/p&gt; _x000a_&lt;p&gt;The anticipated demand is 150 million plus tests.&amp;nbsp;&lt;/p&gt; _x000a_&lt;p&gt;Monthly deliveries starting in September 2020 through the end of November 2020.&amp;nbsp;&lt;/p&gt; _x000a_&lt;p&gt;Delivery would be to multiple states in the United States.&lt;/p&gt; _x000a_&lt;p&gt;This is a request for information (RFI) and does not commit the U.S. Government to issue a solicitation, make an award, or pay any costs associated with responding to this announcement. All submitted information shall remain with the U.S. Government and will not be returned.&lt;/p&gt; _x000a_&lt;p&gt;Your response to this Request for Information may be submitted electronically in PDF format and emailed to charles.reimer@dla.mil&lt;/p&gt;&lt;br&gt;"/>
    <x v="10"/>
    <n v="1000000"/>
    <n v="10000000"/>
    <s v="Solicitation"/>
    <s v="SPE2DE20DXXXX"/>
    <m/>
    <s v="Pre-RFP"/>
    <d v="2020-08-26T00:00:00"/>
    <d v="2020-08-27T00:00:00"/>
    <m/>
    <m/>
    <d v="2020-08-26T00:00:00"/>
    <m/>
    <m/>
    <n v="325413"/>
    <s v="In-Vitro Diagnostic Substance Manufacturing"/>
    <s v="Instruments and Laboratory Equipment"/>
    <s v="NONE"/>
    <s v="Full &amp; Open"/>
    <m/>
    <m/>
    <s v=" Charles   Reimer "/>
    <s v="charles.reimer@dla.mil"/>
    <s v="(215) 737-3829"/>
    <m/>
  </r>
  <r>
    <s v="DOD"/>
    <s v="USA"/>
    <s v="U.S. Army Medical Command (MEDCOM)"/>
    <s v="Europe Regional Medical Command"/>
    <s v="REPORTABLE TESTS- COVID-19"/>
    <s v="REPORTABLE TESTS- COVID-19"/>
    <x v="10"/>
    <n v="1467334"/>
    <n v="1467334"/>
    <s v="Contract"/>
    <s v="W9114F20P0021"/>
    <m/>
    <m/>
    <d v="2020-03-27T00:00:00"/>
    <d v="2021-02-25T00:00:00"/>
    <m/>
    <m/>
    <d v="2020-06-29T00:00:00"/>
    <s v="Bioscientia Institut fuer medizinische Diagnostik GmbH"/>
    <s v="Sonic Healthcare Ltd"/>
    <n v="621511"/>
    <s v="Medical Laboratories"/>
    <s v="Medical- Laboratory Testing"/>
    <s v="NONE"/>
    <s v="No set aside used."/>
    <m/>
    <m/>
    <m/>
    <m/>
    <m/>
    <m/>
  </r>
  <r>
    <s v="VA"/>
    <s v="VHA"/>
    <s v="Operations and Management"/>
    <s v="Veterans Integrated Service Network (VISN)"/>
    <s v="Q5COVID-19 - VISN 23 All Sites - Add Tests"/>
    <s v="LABORATORY CONTRACT"/>
    <x v="10"/>
    <n v="1949928"/>
    <n v="2448942"/>
    <s v="Contract"/>
    <s v="36C26318D0022"/>
    <m/>
    <m/>
    <d v="2017-12-31T00:00:00"/>
    <d v="2020-12-31T00:00:00"/>
    <m/>
    <m/>
    <d v="2020-11-02T00:00:00"/>
    <s v="Hennepin Healthcare System Inc"/>
    <s v="Hennepin Healthcare System Inc"/>
    <n v="621511"/>
    <s v="Medical Laboratories"/>
    <s v="Medical- Pathology"/>
    <s v="NONE"/>
    <s v="No set aside used."/>
    <s v="MN"/>
    <s v="55417-2319"/>
    <m/>
    <m/>
    <m/>
    <m/>
  </r>
  <r>
    <s v="VA"/>
    <m/>
    <m/>
    <m/>
    <s v="DPCS:*Emergency* COVID-19 687-21-1-1902-0001 SARS-CoV-2 &amp; Influenza Test Kits for LIAT IFCAP PO: 687A10000 CS: SHERRY PLOOR POP: 20 OCT 20-30 SEP 21"/>
    <s v="DPCS:*Emergency* COVID-19 687-21-1-1902-0001 SARS-CoV-2 &amp; Influenza Test Kits for LIAT IFCAP PO: 687A10000 CS: SHERRY PLOOR POP: 20 OCT 20-30 SEP 21&lt;br/&gt;Estimated RFP Release Date: 2020-12-31&lt;br/&gt;Contacts: Marc Frederick Phone: 253-888-4913 Email: marc.frederick@va.gov&lt;br/&gt;Place of Performance: 5115 NE 82nd Ave, Suite 203 Vancouver, WA 98662&lt;br/&gt;Estimated Dollar Value Range: 150000 - 5000000"/>
    <x v="10"/>
    <n v="150000"/>
    <n v="5000000"/>
    <s v="Solicitation"/>
    <m/>
    <m/>
    <s v="Pre-RFP"/>
    <d v="2020-11-15T00:00:00"/>
    <m/>
    <m/>
    <m/>
    <d v="2020-11-15T00:00:00"/>
    <m/>
    <m/>
    <m/>
    <m/>
    <s v="Medical, Dental &amp; Vet Equipment &amp; Supplies"/>
    <s v="NONE"/>
    <s v="Full &amp; Open"/>
    <m/>
    <m/>
    <m/>
    <m/>
    <m/>
    <m/>
  </r>
  <r>
    <s v="DOD"/>
    <s v="USA"/>
    <s v="U.S. Army Medical Command (MEDCOM)"/>
    <s v="Regional Health Command- Central"/>
    <s v="Panther Fusion SARS-CoV-2 Primer Probe COVID-19 Test Kit"/>
    <s v="PANTHER FUSION SARS&amp;#8208COV&amp;#82082 PRIMER PROBE REAGENT MIX AND CONSUMABLE ITEMS"/>
    <x v="10"/>
    <n v="12599608"/>
    <n v="12599608"/>
    <s v="Contract"/>
    <s v="W81K0420D0007"/>
    <m/>
    <m/>
    <d v="2020-04-20T00:00:00"/>
    <d v="2021-04-23T00:00:00"/>
    <m/>
    <m/>
    <d v="2020-07-22T00:00:00"/>
    <s v="Gen-Probe Inc"/>
    <s v="Hologic Inc"/>
    <n v="325413"/>
    <s v="In-Vitro Diagnostic Substance Manufacturing"/>
    <s v="Medical and Surgical Instruments, Equipment, and Supplies"/>
    <s v="NONE"/>
    <s v="No set aside used."/>
    <s v="TX"/>
    <s v="78247-4400"/>
    <m/>
    <m/>
    <m/>
    <m/>
  </r>
  <r>
    <s v="VA"/>
    <m/>
    <m/>
    <m/>
    <s v="Roche COVID-19 Reagents (VA-20-00060817)"/>
    <s v="Roche COVID-19 Reagents (VA-20-00060817)&lt;br/&gt;Estimated RFP Release Date: 2020-06-30&lt;br/&gt;Contacts: Hattie Williams Phone: 972-708-0808 Email: Hattie.Williams@va.gov&lt;br/&gt;Place of Performance: 7400 Merton Minter San Antonio, TX 78229&lt;br/&gt;Estimated Dollar Value Range: 150000 - 5000000"/>
    <x v="10"/>
    <n v="150000"/>
    <n v="5000000"/>
    <s v="Solicitation"/>
    <m/>
    <m/>
    <s v="Pre-RFP"/>
    <d v="2020-11-15T00:00:00"/>
    <m/>
    <m/>
    <m/>
    <d v="2020-11-15T00:00:00"/>
    <m/>
    <m/>
    <m/>
    <m/>
    <s v="Medical, Dental &amp; Vet Equipment &amp; Supplies"/>
    <s v="NONE"/>
    <s v="Full &amp; Open"/>
    <m/>
    <m/>
    <m/>
    <m/>
    <m/>
    <m/>
  </r>
  <r>
    <s v="VA"/>
    <m/>
    <m/>
    <m/>
    <s v="COVID-19: LAB: Alinity Reagents &amp; Supplies"/>
    <s v="COVID-19: LAB: Alinity Reagents &amp; Supplies&lt;br/&gt;Estimated RFP Release Date: 2020-06-30&lt;br/&gt;Contacts: Trina Berry Email: Trina.Berry@va.gov&lt;br/&gt;Place of Performance: 5201 Raymond Street Orlando, FL 32803&lt;br/&gt;Estimated Dollar Value Range: 150000 - 5000000"/>
    <x v="10"/>
    <n v="150000"/>
    <n v="5000000"/>
    <s v="Solicitation"/>
    <m/>
    <m/>
    <s v="Pre-RFP"/>
    <d v="2020-11-15T00:00:00"/>
    <m/>
    <m/>
    <m/>
    <d v="2020-11-15T00:00:00"/>
    <m/>
    <m/>
    <m/>
    <m/>
    <s v="Instruments and Laboratory Equipment"/>
    <s v="NONE"/>
    <s v="Full &amp; Open"/>
    <m/>
    <m/>
    <s v=" Trina   Berry "/>
    <s v="trina.berry@va.gov"/>
    <s v="(813) 903-2428"/>
    <m/>
  </r>
  <r>
    <s v="VA"/>
    <m/>
    <m/>
    <m/>
    <s v="BioFire COVID-19 Test Kits | COVID-19 Support"/>
    <s v="BioFire COVID-19 Test Kits | COVID-19 Support&lt;br/&gt;Estimated RFP Release Date: 2020-12-31&lt;br/&gt;Contacts: Shaun McColley Phone: 734-222-7166 Email: shaun.mccolley@va.gov&lt;br/&gt;Place of Performance: 2215 Fuller Road Ann Arbor, MI 48105&lt;br/&gt;Estimated Dollar Value Range: 150000 - 5000000"/>
    <x v="10"/>
    <n v="150000"/>
    <n v="5000000"/>
    <s v="Solicitation"/>
    <m/>
    <m/>
    <s v="Pre-RFP"/>
    <d v="2020-11-15T00:00:00"/>
    <m/>
    <m/>
    <m/>
    <d v="2020-11-15T00:00:00"/>
    <m/>
    <m/>
    <m/>
    <m/>
    <s v="Medical, Dental &amp; Vet Equipment &amp; Supplies"/>
    <s v="NONE"/>
    <s v="Full &amp; Open"/>
    <m/>
    <m/>
    <m/>
    <m/>
    <m/>
    <m/>
  </r>
  <r>
    <s v="VA"/>
    <m/>
    <m/>
    <m/>
    <s v="COVID19 -Abbott Alinity M Viral Load Reagents &amp; Supplies"/>
    <s v="COVID19 -Abbott Alinity M Viral Load Reagents &amp; Supplies&lt;br/&gt;Estimated RFP Release Date: 2020-12-31&lt;br/&gt;Contacts: Valerie DeAngelis Phone: 401-459-4760 Email: valerie.deangelis@va.gov&lt;br/&gt;Place of Performance: 718 Smyth Road Manchester, NH 03104&lt;br/&gt;Estimated Dollar Value Range: 150000 - 5000000"/>
    <x v="10"/>
    <n v="150000"/>
    <n v="5000000"/>
    <s v="Solicitation"/>
    <m/>
    <m/>
    <s v="Pre-RFP"/>
    <d v="2020-11-15T00:00:00"/>
    <m/>
    <m/>
    <m/>
    <d v="2020-11-15T00:00:00"/>
    <m/>
    <m/>
    <m/>
    <m/>
    <s v="Medical, Dental &amp; Vet Equipment &amp; Supplies"/>
    <s v="NONE"/>
    <s v="Full &amp; Open"/>
    <m/>
    <m/>
    <s v=" Valerie   Deangelis "/>
    <s v="valerie_deangelis@nps.gov"/>
    <s v="(617) 242-5784"/>
    <m/>
  </r>
  <r>
    <s v="VA"/>
    <m/>
    <m/>
    <m/>
    <s v="COVID-19: LAB: Alinity Reagents &amp; Supplies"/>
    <s v="COVID-19: LAB: Alinity Reagents &amp; Supplies&lt;br/&gt;Estimated RFP Release Date: 2020-06-30&lt;br/&gt;Contacts: Ferdinand Rodriguez, Phone: Site Email: Ferdinand.Rodriguez@va.gov&lt;br/&gt;Estimated Dollar Value Range: 150000 - 5000000"/>
    <x v="10"/>
    <n v="150000"/>
    <n v="5000000"/>
    <s v="Solicitation"/>
    <m/>
    <m/>
    <s v="Pre-RFP"/>
    <d v="2020-11-15T00:00:00"/>
    <m/>
    <m/>
    <m/>
    <d v="2020-11-15T00:00:00"/>
    <m/>
    <m/>
    <m/>
    <m/>
    <s v="Instruments and Laboratory Equipment"/>
    <s v="NONE"/>
    <s v="Full &amp; Open"/>
    <m/>
    <m/>
    <m/>
    <m/>
    <m/>
    <m/>
  </r>
  <r>
    <s v="VA"/>
    <m/>
    <m/>
    <m/>
    <s v="COVID - BD COVID-19 REAGENTS (VA-20-00088760)"/>
    <s v="COVID - BD COVID-19 REAGENTS (VA-20-00088760)&lt;br/&gt;Estimated RFP Release Date: 2020-09-30&lt;br/&gt;Contacts: Hattie Williams Phone: 972-708-0808 Email: Hattie.Williams@va.gov&lt;br/&gt;Place of Performance: 7400 Merton Minter San Antonio, TX 78229&lt;br/&gt;Estimated Dollar Value Range: 150000 - 5000000"/>
    <x v="10"/>
    <n v="150000"/>
    <n v="5000000"/>
    <s v="Solicitation"/>
    <m/>
    <m/>
    <s v="Pre-RFP"/>
    <d v="2020-11-15T00:00:00"/>
    <m/>
    <m/>
    <m/>
    <d v="2020-11-15T00:00:00"/>
    <m/>
    <m/>
    <m/>
    <m/>
    <s v="Medical, Dental &amp; Vet Equipment &amp; Supplies"/>
    <s v="NONE"/>
    <s v="Full &amp; Open"/>
    <m/>
    <m/>
    <m/>
    <m/>
    <m/>
    <m/>
  </r>
  <r>
    <s v="VA"/>
    <m/>
    <m/>
    <m/>
    <s v="691-20-3-2701-0085 Analyzers Covid 19 Emergency (VA-20-00052932)"/>
    <s v="691-20-3-2701-0085 Analyzers Covid 19 Emergency (VA-20-00052932)&lt;br/&gt;Estimated RFP Release Date: 2020-06-30&lt;br/&gt;Contacts: Jay Khan Phone: (562) Email: jawaid.khan@va.gov&lt;br/&gt;Place of Performance: 5901 E. 7th Street Long Beach, CA 90822&lt;br/&gt;Estimated Dollar Value Range: 150000 - 5000000"/>
    <x v="10"/>
    <n v="150000"/>
    <n v="5000000"/>
    <s v="Solicitation"/>
    <m/>
    <m/>
    <s v="Pre-RFP"/>
    <d v="2020-11-15T00:00:00"/>
    <m/>
    <m/>
    <m/>
    <d v="2020-11-15T00:00:00"/>
    <m/>
    <m/>
    <m/>
    <m/>
    <s v="Instruments and Laboratory Equipment"/>
    <s v="NONE"/>
    <s v="Full &amp; Open"/>
    <m/>
    <m/>
    <m/>
    <m/>
    <m/>
    <m/>
  </r>
  <r>
    <s v="VA"/>
    <m/>
    <m/>
    <m/>
    <s v="SUPPLY: EMERGENCY COVID-19 TEST KITS-VISN 8"/>
    <s v="SUPPLY: EMERGENCY COVID-19 TEST KITS-VISN 8&lt;br/&gt;Estimated RFP Release Date: 2020-06-30&lt;br/&gt;Contacts: Trina Berry Email: Trina.Berry@va.gov&lt;br/&gt;Place of Performance: PO Box 457 Bldg 22, Room 411 Bay Pines, FL 33744&lt;br/&gt;Estimated Dollar Value Range: 150000 - 5000000"/>
    <x v="10"/>
    <n v="150000"/>
    <n v="5000000"/>
    <s v="Solicitation"/>
    <m/>
    <m/>
    <s v="Pre-RFP"/>
    <d v="2020-11-15T00:00:00"/>
    <m/>
    <m/>
    <m/>
    <d v="2020-11-15T00:00:00"/>
    <m/>
    <m/>
    <m/>
    <m/>
    <s v="Instruments and Laboratory Equipment"/>
    <s v="NONE"/>
    <s v="Full &amp; Open"/>
    <m/>
    <m/>
    <s v=" Trina   Berry "/>
    <s v="trina.berry@va.gov"/>
    <s v="(813) 903-2428"/>
    <m/>
  </r>
  <r>
    <s v="VA"/>
    <m/>
    <m/>
    <m/>
    <s v="EMERGENCY, COVID-19 LABORATORY ANALYZER AND REAGENTS, STL"/>
    <s v="EMERGENCY, COVID-19 LABORATORY ANALYZER AND REAGENTS, STL&lt;br/&gt;Estimated RFP Release Date: 2020-03-31&lt;br/&gt;Contacts: David Mugan Phone: 913-946-1147 Email: David.Mugan@va.gov&lt;br/&gt;Place of Performance: 3450 S. 4th Street Trafficway Leavenworth, KS 66048&lt;br/&gt;Estimated Dollar Value Range: 150000 - 5000000"/>
    <x v="10"/>
    <n v="150000"/>
    <n v="5000000"/>
    <s v="Solicitation"/>
    <m/>
    <m/>
    <s v="Pre-RFP"/>
    <d v="2020-11-15T00:00:00"/>
    <m/>
    <m/>
    <m/>
    <d v="2020-11-15T00:00:00"/>
    <m/>
    <m/>
    <m/>
    <m/>
    <s v="Medical, Dental &amp; Vet Equipment &amp; Supplies"/>
    <s v="NONE"/>
    <s v="Full &amp; Open"/>
    <m/>
    <m/>
    <m/>
    <m/>
    <m/>
    <m/>
  </r>
  <r>
    <s v="VA"/>
    <m/>
    <m/>
    <m/>
    <s v="541-20-3-118-0434 ePlex COVID-19 Reagents (VA-20-00074661)"/>
    <s v="541-20-3-118-0434 ePlex COVID-19 Reagents (VA-20-00074661)&lt;br/&gt;Estimated RFP Release Date: 2020-09-30&lt;br/&gt;Contacts: Donald Tam Phone: 937.268.6511 Email: donald.tam@va.gov&lt;br/&gt;Place of Performance: 10000 Brecksville Road Brecksville, OH 44141&lt;br/&gt;Estimated Dollar Value Range: 150000 - 5000000"/>
    <x v="10"/>
    <n v="150000"/>
    <n v="5000000"/>
    <s v="Solicitation"/>
    <m/>
    <m/>
    <s v="Pre-RFP"/>
    <d v="2020-11-15T00:00:00"/>
    <m/>
    <m/>
    <m/>
    <d v="2020-11-15T00:00:00"/>
    <m/>
    <m/>
    <m/>
    <m/>
    <s v="Medical, Dental &amp; Vet Equipment &amp; Supplies"/>
    <s v="NONE"/>
    <s v="Full &amp; Open"/>
    <m/>
    <m/>
    <s v=" Donald  P  Tam "/>
    <s v="donald.tam@va.gov"/>
    <s v="(937) 268-6511"/>
    <m/>
  </r>
  <r>
    <s v="VA"/>
    <m/>
    <m/>
    <m/>
    <s v="COVID-19 CoV-2 RT-PCR Analyzer Sys. EMERGENCY"/>
    <s v="COVID-19 CoV-2 RT-PCR Analyzer Sys. EMERGENCY&lt;br/&gt;Estimated RFP Release Date: 2020-06-30&lt;br/&gt;Contacts: Hattie Williams Phone: 972-708-0808 Email: Hattie.Williams@va.gov&lt;br/&gt;Place of Performance: 7400 Merton Minter San Antonio, TX 78229&lt;br/&gt;Estimated Dollar Value Range: 150000 - 5000000"/>
    <x v="10"/>
    <n v="150000"/>
    <n v="5000000"/>
    <s v="Solicitation"/>
    <m/>
    <m/>
    <s v="Pre-RFP"/>
    <d v="2020-11-15T00:00:00"/>
    <m/>
    <m/>
    <m/>
    <d v="2020-11-15T00:00:00"/>
    <m/>
    <m/>
    <m/>
    <m/>
    <s v="Instruments and Laboratory Equipment"/>
    <s v="SBA"/>
    <s v="Small Business Set-Aside -- Total"/>
    <m/>
    <m/>
    <m/>
    <m/>
    <m/>
    <m/>
  </r>
  <r>
    <s v="VA"/>
    <m/>
    <m/>
    <m/>
    <s v="COVID19 -VISN 1 Lab Abbott SARS-Co-V-2 Antibody Test Reagents"/>
    <s v="COVID19 -VISN 1 Lab Abbott SARS-Co-V-2 Antibody Test Reagents&lt;br/&gt;Estimated RFP Release Date: 2020-06-30&lt;br/&gt;Contacts: Valerie DeAngelis Phone: 401-459-4760 Email: valerie.deangelis@va.gov&lt;br/&gt;Place of Performance: 718 Smyth Road Manchester, NH 03104&lt;br/&gt;Estimated Dollar Value Range: 150000 - 5000000"/>
    <x v="10"/>
    <n v="150000"/>
    <n v="5000000"/>
    <s v="Solicitation"/>
    <m/>
    <m/>
    <s v="Pre-RFP"/>
    <d v="2020-11-15T00:00:00"/>
    <m/>
    <m/>
    <m/>
    <d v="2020-11-15T00:00:00"/>
    <m/>
    <m/>
    <m/>
    <m/>
    <s v="Chemicals and Chemical Products"/>
    <s v="NONE"/>
    <s v="Full &amp; Open"/>
    <m/>
    <m/>
    <s v=" Valerie   Deangelis "/>
    <s v="valerie_deangelis@nps.gov"/>
    <s v="(617) 242-5784"/>
    <m/>
  </r>
  <r>
    <s v="VA"/>
    <m/>
    <m/>
    <m/>
    <s v="(C) 554 ABBOTT MOLECULAR REAGENT COVID19 (VA-20-00042212)"/>
    <s v="(C) 554 ABBOTT MOLECULAR REAGENT COVID19 (VA-20-00042212)&lt;br/&gt;Estimated RFP Release Date: 2020-03-31&lt;br/&gt;Contacts: Gary Cooper Phone: 303-712-5714 Email: gary.cooper@va.gov&lt;br/&gt;Place of Performance: 6162 South Willow Drive Greenwood Village, CO 80111&lt;br/&gt;Estimated Dollar Value Range: 150000 - 5000000"/>
    <x v="10"/>
    <n v="150000"/>
    <n v="5000000"/>
    <s v="Solicitation"/>
    <m/>
    <m/>
    <s v="Pre-RFP"/>
    <d v="2020-11-15T00:00:00"/>
    <m/>
    <m/>
    <m/>
    <d v="2020-11-15T00:00:00"/>
    <m/>
    <m/>
    <m/>
    <m/>
    <s v="Medical Services"/>
    <s v="NONE"/>
    <s v="Full &amp; Open"/>
    <m/>
    <m/>
    <m/>
    <m/>
    <m/>
    <m/>
  </r>
  <r>
    <s v="VA"/>
    <s v="FS"/>
    <s v="Office of Acquisition, Logistics and Construction"/>
    <s v="VA Office of Acquisition and Logistics"/>
    <s v="BD VERITOR PLUS SYSTEM COVID-19 ANALYZERS AND BD VERITOR COVID-19 TEST KITS"/>
    <s v="BD VERITOR PLUS SYSTEM COVID-19 ANALYZERS AND BD VERITOR COVID-19 TEST KITS"/>
    <x v="10"/>
    <n v="3312000"/>
    <n v="3312000"/>
    <s v="Contract"/>
    <s v="36C10X20P0149"/>
    <m/>
    <m/>
    <d v="2020-09-24T00:00:00"/>
    <d v="2021-03-24T00:00:00"/>
    <m/>
    <m/>
    <d v="2020-09-24T00:00:00"/>
    <s v="Becton Dickinson and Co"/>
    <s v="Becton Dickinson and Co"/>
    <n v="325413"/>
    <s v="In-Vitro Diagnostic Substance Manufacturing"/>
    <s v="Medical and Surgical Instruments, Equipment, and Supplies"/>
    <s v="NONE"/>
    <s v="No set aside used."/>
    <s v="MD"/>
    <s v="21152-9286"/>
    <m/>
    <m/>
    <m/>
    <m/>
  </r>
  <r>
    <s v="VA"/>
    <s v="VHA"/>
    <s v="Operations and Management"/>
    <s v="Veterans Integrated Service Network (VISN)"/>
    <s v="66SUPPLY: EMERGENCY COVID-19 TEST KITS-VISN 8"/>
    <s v="EMERGENCY: COVID-19 TEST KITS"/>
    <x v="10"/>
    <n v="1319668"/>
    <n v="1319668"/>
    <s v="Contract"/>
    <s v="36C24820P1414"/>
    <m/>
    <m/>
    <d v="2020-06-10T00:00:00"/>
    <d v="2020-12-31T00:00:00"/>
    <m/>
    <m/>
    <d v="2020-06-10T00:00:00"/>
    <s v="Hardy Diagnostics"/>
    <s v="Hardy Diagnostics"/>
    <n v="325413"/>
    <s v="In-Vitro Diagnostic Substance Manufacturing"/>
    <s v="Laboratory Equipment and Supplies"/>
    <s v="NONE"/>
    <s v="No set aside used."/>
    <s v="FL"/>
    <s v="33744-0151"/>
    <m/>
    <m/>
    <m/>
    <m/>
  </r>
  <r>
    <s v="VA"/>
    <s v="VHA"/>
    <s v="Health Information Systems and Techology Architecture (36C776)"/>
    <m/>
    <s v="CONTRACTOR SHALL PROVIDE VA WITH EMERGENCY COVID-19 MOLECULAR TEST KITS."/>
    <s v="CONTRACTOR SHALL PROVIDE VA WITH EMERGENCY COVID-19 MOLECULAR TEST KITS."/>
    <x v="10"/>
    <n v="1012350"/>
    <n v="1012350"/>
    <s v="Task Order"/>
    <s v="36C77620D0001"/>
    <s v="36C77620N0071"/>
    <m/>
    <d v="2020-06-11T00:00:00"/>
    <d v="2021-03-18T00:00:00"/>
    <m/>
    <m/>
    <m/>
    <s v="Abbott Molecular Inc"/>
    <s v="Abbott Laboratories"/>
    <n v="339112"/>
    <s v="Surgical and Medical Instrument Manufacturing"/>
    <s v="Medical and Surgical Instruments, Equipment, and Supplies"/>
    <s v="NONE"/>
    <s v="No set aside used."/>
    <s v="OH"/>
    <s v="44131-0002"/>
    <m/>
    <m/>
    <m/>
    <m/>
  </r>
  <r>
    <s v="VA"/>
    <s v="VHA"/>
    <s v="Procurement &amp; Logistics Office"/>
    <s v="VA Service Area Organization Central"/>
    <s v="COVID 19 TEST KITS"/>
    <s v="SARS-V2 COVID-19 TEST KITS"/>
    <x v="10"/>
    <n v="2200000"/>
    <n v="2200000"/>
    <s v="Contract"/>
    <s v="36C25220D0039"/>
    <m/>
    <m/>
    <d v="2020-04-21T00:00:00"/>
    <d v="2021-04-08T00:00:00"/>
    <m/>
    <m/>
    <d v="2020-10-19T00:00:00"/>
    <s v="Exact Sciences Corp"/>
    <s v="Exact Sciences Corp"/>
    <n v="621511"/>
    <s v="Medical Laboratories"/>
    <s v="Medical- Laboratory Testing"/>
    <s v="NONE"/>
    <s v="No set aside used."/>
    <s v="IL"/>
    <s v="60141-5000"/>
    <m/>
    <m/>
    <m/>
    <m/>
  </r>
  <r>
    <s v="VA"/>
    <s v="VHA"/>
    <s v="Health Information Systems and Techology Architecture (36C776)"/>
    <m/>
    <s v="CONTRACTOR SHALL PROVIDE VA WITH EMERGENCY COVID-19 MOLECULAR TEST KITS."/>
    <s v="CONTRACTOR SHALL PROVIDE VA WITH EMERGENCY COVID-19 MOLECULAR TEST KITS."/>
    <x v="10"/>
    <n v="10672625"/>
    <n v="10672625"/>
    <s v="Task Order"/>
    <s v="36C77620D0002"/>
    <s v="36C77620N0093"/>
    <m/>
    <d v="2020-08-18T00:00:00"/>
    <d v="2021-03-26T00:00:00"/>
    <m/>
    <m/>
    <m/>
    <s v="Cepheid"/>
    <s v="Danaher Corp"/>
    <n v="339112"/>
    <s v="Surgical and Medical Instrument Manufacturing"/>
    <s v="Medical and Surgical Instruments, Equipment, and Supplies"/>
    <s v="NONE"/>
    <s v="No set aside used."/>
    <s v="OH"/>
    <s v="44131-2257"/>
    <m/>
    <m/>
    <m/>
    <m/>
  </r>
  <r>
    <s v="DOD"/>
    <s v="USAF"/>
    <s v="Air Force Materiel Command (AFMC)"/>
    <s v="Air Force Life Cycle Management Center (AFLCMC)"/>
    <s v="Veritor point-of-care COVID-19 test kit production expansion initiative to establish additional domestic manufacturing capabilities"/>
    <s v="COVID-19 DHHS BD VERITOR POINT OF CARE RAPID TEST KITS PRODUCTION CAPACITY EXPANSION"/>
    <x v="10"/>
    <n v="24281829"/>
    <n v="24281829"/>
    <s v="Contract"/>
    <s v="FA865620C0025"/>
    <m/>
    <m/>
    <d v="2020-07-30T00:00:00"/>
    <d v="2021-02-28T00:00:00"/>
    <m/>
    <m/>
    <d v="2020-07-30T00:00:00"/>
    <s v="Becton Dickinson and Co"/>
    <s v="Becton Dickinson and Co"/>
    <n v="621511"/>
    <s v="Medical Laboratories"/>
    <s v="Laboratory Equipment and Supplies"/>
    <s v="NONE"/>
    <s v="No set aside used."/>
    <s v="MD"/>
    <s v="21152-9212"/>
    <m/>
    <m/>
    <m/>
    <m/>
  </r>
  <r>
    <s v="DOD"/>
    <s v="USA"/>
    <s v="U.S. Army Materiel Command (AMC)"/>
    <s v="Army Contracting Command (ACC)"/>
    <s v="COVID-19 SAMPLE COLLECTION KITS"/>
    <s v="COVID-19 SAMPLE COLLECTION KITS"/>
    <x v="10"/>
    <n v="11425059"/>
    <n v="24559159"/>
    <s v="Task Order"/>
    <s v="W911QY18D0060"/>
    <s v="W911QY20F0215"/>
    <m/>
    <d v="2020-04-24T00:00:00"/>
    <d v="2021-05-14T00:00:00"/>
    <m/>
    <m/>
    <m/>
    <s v="Federal Resources Supply Co"/>
    <s v="Federal Resources Supply Co"/>
    <n v="541715"/>
    <s v="Research and Development in the Physical, Engineering, and Life Sciences (except Nanotechnology and Biotechnology)"/>
    <s v="Medical and Surgical Instruments, Equipment, and Supplies"/>
    <s v="NONE"/>
    <s v="No set aside used."/>
    <s v="MD"/>
    <s v="21666-2165"/>
    <m/>
    <m/>
    <m/>
    <m/>
  </r>
  <r>
    <s v="HHS"/>
    <s v="ASPR"/>
    <s v="Office of Acquisition &amp; Management Policy/Washington DC (75A501)"/>
    <m/>
    <s v="EXPANDING PRODUCTION CAPACITY FOR THE PANTHER FUSION SARS-COV-2 ASSAY"/>
    <s v="EXPANDING PRODUCTION CAPACITY FOR THE PANTHER FUSION SARS-COV-2 ASSAY"/>
    <x v="10"/>
    <n v="13000000"/>
    <n v="13000000"/>
    <s v="Contract"/>
    <s v="75A50120P00069"/>
    <m/>
    <m/>
    <d v="2020-04-29T00:00:00"/>
    <d v="2021-04-28T00:00:00"/>
    <m/>
    <m/>
    <d v="2020-04-29T00:00:00"/>
    <s v="Hologic Inc"/>
    <s v="Hologic Inc"/>
    <n v="541714"/>
    <s v="Research and Development in Biotechnology (except Nanobiotechnology)"/>
    <s v="R&amp;D- Medical: Biomedical (Advanced Development)"/>
    <s v="NONE"/>
    <s v="No set aside used."/>
    <s v="CA"/>
    <s v="92121-4362"/>
    <m/>
    <m/>
    <m/>
    <m/>
  </r>
  <r>
    <s v="VA"/>
    <m/>
    <m/>
    <m/>
    <s v="Emergency Abbott Architect Immunoassay COVID-19"/>
    <s v="Emergency Abbott Architect Immunoassay COVID-19&lt;br/&gt;Estimated RFP Release Date: 2020-06-30&lt;br/&gt;Estimated Dollar Value Range: 150000 - 5000000"/>
    <x v="10"/>
    <n v="150000"/>
    <n v="5000000"/>
    <s v="Solicitation"/>
    <m/>
    <m/>
    <s v="Pre-RFP"/>
    <d v="2020-11-15T00:00:00"/>
    <m/>
    <m/>
    <m/>
    <d v="2020-11-15T00:00:00"/>
    <m/>
    <m/>
    <m/>
    <m/>
    <s v="Instruments and Laboratory Equipment"/>
    <s v="NONE"/>
    <s v="Full &amp; Open"/>
    <m/>
    <m/>
    <m/>
    <m/>
    <m/>
    <m/>
  </r>
  <r>
    <s v="VA"/>
    <m/>
    <m/>
    <m/>
    <s v="Supply: VISN8 COVID-19 Immunoassay Cost Per Test (Tampa Delivery order)"/>
    <s v="Supply: VISN8 COVID-19 Immunoassay Cost Per Test (Tampa Delivery order)&lt;br/&gt;Estimated RFP Release Date: 2020-06-30&lt;br/&gt;Estimated Dollar Value Range: 150000 - 5000000"/>
    <x v="10"/>
    <n v="150000"/>
    <n v="5000000"/>
    <s v="Solicitation"/>
    <m/>
    <m/>
    <s v="Pre-RFP"/>
    <d v="2020-11-15T00:00:00"/>
    <m/>
    <m/>
    <m/>
    <d v="2020-11-15T00:00:00"/>
    <m/>
    <m/>
    <m/>
    <m/>
    <s v="Instruments and Laboratory Equipment"/>
    <s v="NONE"/>
    <s v="Full &amp; Open"/>
    <m/>
    <m/>
    <m/>
    <m/>
    <m/>
    <m/>
  </r>
  <r>
    <s v="VA"/>
    <m/>
    <m/>
    <m/>
    <s v="Emergency Abbott Architect Immunoassay COVID-19"/>
    <s v="Emergency Abbott Architect Immunoassay COVID-19&lt;br/&gt;Estimated RFP Release Date: 2020-06-30&lt;br/&gt;Contacts: Trina Berry Email: Trina.Berry@va.gov&lt;br/&gt;Place of Performance: 7305 North Military Trail Palm Beach Gardens, FL 33410-6400&lt;br/&gt;Estimated Dollar Value Range: 150000 - 5000000"/>
    <x v="10"/>
    <n v="150000"/>
    <n v="5000000"/>
    <s v="Solicitation"/>
    <m/>
    <m/>
    <s v="Pre-RFP"/>
    <d v="2020-11-15T00:00:00"/>
    <m/>
    <m/>
    <m/>
    <d v="2020-11-15T00:00:00"/>
    <m/>
    <m/>
    <m/>
    <m/>
    <s v="Instruments and Laboratory Equipment"/>
    <s v="NONE"/>
    <s v="Full &amp; Open"/>
    <m/>
    <m/>
    <s v=" Trina   Berry "/>
    <s v="trina.berry@va.gov"/>
    <s v="(813) 903-2428"/>
    <m/>
  </r>
  <r>
    <s v="VA"/>
    <m/>
    <m/>
    <m/>
    <s v="Supply: VISN8 COVID-19 Immunoassay Cost Per Test Emergency (WPB Delivery Order)"/>
    <s v="Supply: VISN8 COVID-19 Immunoassay Cost Per Test Emergency (WPB Delivery Order)&lt;br/&gt;Estimated RFP Release Date: 2020-06-30&lt;br/&gt;Contacts: Trina Berry Email: Trina.Berry@va.gov&lt;br/&gt;Place of Performance: 10000 Bay Pines Boulevard Bay Pines, FL 33744&lt;br/&gt;Estimated Dollar Value Range: 150000 - 5000000"/>
    <x v="10"/>
    <n v="150000"/>
    <n v="5000000"/>
    <s v="Solicitation"/>
    <m/>
    <m/>
    <s v="Pre-RFP"/>
    <d v="2020-11-15T00:00:00"/>
    <m/>
    <m/>
    <m/>
    <d v="2020-11-15T00:00:00"/>
    <m/>
    <m/>
    <m/>
    <m/>
    <s v="Instruments and Laboratory Equipment"/>
    <s v="NONE"/>
    <s v="Full &amp; Open"/>
    <m/>
    <m/>
    <s v=" Trina   Berry "/>
    <s v="trina.berry@va.gov"/>
    <s v="(813) 903-2428"/>
    <m/>
  </r>
  <r>
    <s v="DOD"/>
    <s v="USA"/>
    <s v="U.S. Army Materiel Command (AMC)"/>
    <s v="Army Contracting Command (ACC)"/>
    <s v="PD PHASE OPERATIONAL NON-BWA IVD ASSAY D COVID-19 ASSAYS"/>
    <s v="PD PHASE OPERATIONAL NON-BWA IVD ASSAY D COVID-19 ASSAYS"/>
    <x v="10"/>
    <n v="6119250"/>
    <n v="6119250"/>
    <s v="Task Order"/>
    <s v="W911QY13D0080"/>
    <s v="W911QY20F0199"/>
    <m/>
    <d v="2020-04-17T00:00:00"/>
    <d v="2021-01-31T00:00:00"/>
    <m/>
    <m/>
    <m/>
    <s v="BioFire Diagnostics Inc"/>
    <s v="Institut Merieux SACA"/>
    <n v="334516"/>
    <s v="Analytical Laboratory Instrument Manufacturing"/>
    <s v="Laboratory Equipment and Supplies"/>
    <s v="NONE"/>
    <s v="No set aside used."/>
    <s v="UT"/>
    <s v="84107-2663"/>
    <m/>
    <m/>
    <m/>
    <m/>
  </r>
  <r>
    <s v="VA"/>
    <s v="VHA"/>
    <s v="Operations and Management"/>
    <s v="Veterans Integrated Service Network (VISN)"/>
    <s v="66Supply: VISN8 COVID-19 Immunoassay Cost Per Test Emergency (Contract"/>
    <s v="EMERGENCY COVID-19 IMMUNOASSAY COST PER TEST (CPT)"/>
    <x v="10"/>
    <n v="2069465"/>
    <n v="2069465"/>
    <s v="Contract"/>
    <s v="36C24820A0027"/>
    <m/>
    <m/>
    <d v="2020-04-20T00:00:00"/>
    <d v="2021-04-16T00:00:00"/>
    <m/>
    <m/>
    <d v="2020-11-03T00:00:00"/>
    <s v="Abbott Laboratories"/>
    <s v="Abbott Laboratories"/>
    <n v="325413"/>
    <s v="In-Vitro Diagnostic Substance Manufacturing"/>
    <s v="Laboratory Equipment and Supplies"/>
    <s v="NONE"/>
    <s v="No set aside used."/>
    <s v="IL"/>
    <s v="60064-3502"/>
    <m/>
    <m/>
    <m/>
    <m/>
  </r>
  <r>
    <s v="DOD"/>
    <s v="USA"/>
    <s v="Secretary of the Army (USASEC)"/>
    <s v="Office of the Under Secretary of the Army"/>
    <s v="333,000 COVID-19 Assays"/>
    <s v="XPRSARS-COV2-10 TESTS"/>
    <x v="10"/>
    <n v="11665500"/>
    <n v="12820500"/>
    <s v="Contract"/>
    <s v="W911QY20P0154"/>
    <m/>
    <m/>
    <d v="2020-04-27T00:00:00"/>
    <d v="2021-03-31T00:00:00"/>
    <m/>
    <m/>
    <d v="2020-08-06T00:00:00"/>
    <s v="Cepheid"/>
    <s v="Danaher Corp"/>
    <n v="334516"/>
    <s v="Analytical Laboratory Instrument Manufacturing"/>
    <s v="Laboratory Equipment and Supplies"/>
    <s v="NONE"/>
    <s v="No set aside used."/>
    <s v="CA"/>
    <s v="94089-1189"/>
    <m/>
    <m/>
    <m/>
    <m/>
  </r>
  <r>
    <s v="VA"/>
    <s v="VHA"/>
    <s v="Procurement &amp; Logistics Office"/>
    <s v="Service Area Organization West"/>
    <s v="6640--Notice of Intent to Sole Source: Hep-HIV-ISD Immunoassay Analyzer Cost Per Test (CPT)/ Cost Per Reportable Result (CPRR) Delivery Order"/>
    <s v="Notice of Intent. The Department of Veterans Affairs, Network Contracting Office (NCO) 21 intends to solicit and negotiate an order off of 36F79719D0024 with Abbott Laboratories, Inc. for the Hep-HIV-ISD Immunoassay Analyzer Cost Per Test (CPT) and Cost Per Reportable Result (CPRR) in accordance with attached Statement of Work for use at the San Francisco VA Medical Center, 4150 Clement St. San Francisco, CA 94121. The authority for this acquisition is conducted under the authority of the Multiple-Award Schedule Program (41 U.S.C. 251 and 40 U.S.C. 501). Determination of this sole source procurement is in accordance with FAR 8.405-6(a)(1)(i)(B), Only one source is capable of providing the supplies or services required at the level of quality required because the supplies or services are unique or highly specialized. It is the Government s belief that the proposed candidate is the only provider of the Hep-HIV-ISD Immunoassay Analyzer CPT/ CPRR with the capability of a full test menu to include Hepatitis A, IgM antibody, Hepatitis A, IgG antibody, Hepatitis B Surface antibody, Hepatitis B Surface antigen, Hepatitis B core IgM antibody, Hepatitis B core Total antibody, Hepatitis C antibody, HIV antibody/antigen combination assay, BNP, Homocysteine, Cyclosporine, Sirolimus, Tacrolimus, Troponin, Syphilis, Free T4, Total T3, TSH, Procalcitonin, and SARS-CoV-2 IgG; and is the only manufacturer that can meet the agency s needs. This notice of intent is not a request for competitive quotes. No solicitation documents are available and telephone requests will not be accepted. However, any business that believes it can provide the Hep-HIV-ISD Immunoassay Analyzer CPT/ CPRR with the full testing capabilities listed may give written notice to moneque.rodriguez@va.gov by 3:00pm Hawaii Time on September 16, 2020. All responsible sources may submit a bid, proposal, or quotation which shall be considered by the agency. Supporting evidence must be furnished in sufficient detail to demonstrate the ability to comply with the above requirement. Responses will be considered by the Government; however, a determination by the Government not to compete the proposed acquisition based upon responses of this notice is solely within the discretion of the Government. The applicable NAICS Code is 334516 Analytical Laboratory Instrument Manufacturing and the size standard is 1,000 employees. The Government will not be responsible for any costs incurred by responding to this notice.&lt;br&gt;"/>
    <x v="10"/>
    <n v="13614352"/>
    <n v="606000000"/>
    <s v="Solicitation"/>
    <s v="36C26120Q1124"/>
    <m/>
    <s v="Pre-RFP"/>
    <d v="2020-09-09T00:00:00"/>
    <d v="2020-09-16T00:00:00"/>
    <m/>
    <m/>
    <d v="2020-09-09T00:00:00"/>
    <s v="Abbott Laboratories"/>
    <s v="Abbott Laboratories"/>
    <n v="334516"/>
    <s v="Analytical Laboratory Instrument Manufacturing"/>
    <s v="Instruments and Laboratory Equipment"/>
    <s v="NONE"/>
    <s v="Full &amp; Open"/>
    <s v="CA"/>
    <s v="94121"/>
    <s v=" Monique   Rodriguez "/>
    <s v="moneque.rodriguez@va.gov"/>
    <m/>
    <m/>
  </r>
  <r>
    <s v="VA"/>
    <m/>
    <m/>
    <m/>
    <s v="RESPIRATORY VENTILATORS (COVID-19)"/>
    <s v="RESPIRATORY VENTILATORS (COVID-19)&lt;br/&gt;Estimated RFP Release Date: 2020-06-30&lt;br/&gt;Contacts: Donald Tam Phone: 937-268-6511 Email: donald.tam@va.gov&lt;br/&gt;Place of Performance: 4100 W. Third St. Dayton, OH 45428&lt;br/&gt;Estimated Dollar Value Range: 150000 - 5000000"/>
    <x v="11"/>
    <n v="150000"/>
    <n v="5000000"/>
    <s v="Solicitation"/>
    <m/>
    <m/>
    <s v="Pre-RFP"/>
    <d v="2020-11-15T00:00:00"/>
    <m/>
    <m/>
    <m/>
    <d v="2020-11-15T00:00:00"/>
    <m/>
    <m/>
    <m/>
    <m/>
    <s v="Medical, Dental &amp; Vet Equipment &amp; Supplies"/>
    <s v="NONE"/>
    <s v="Full &amp; Open"/>
    <m/>
    <m/>
    <s v=" Donald  P  Tam "/>
    <s v="donald.tam@va.gov"/>
    <s v="(937) 268-6511"/>
    <m/>
  </r>
  <r>
    <s v="VA"/>
    <m/>
    <m/>
    <m/>
    <s v="36E776-20-AP-0233 - COVID-19 | Ventilator Consumables"/>
    <s v="36E776-20-AP-0233 - COVID-19 | Ventilator Consumables&lt;br/&gt;Estimated RFP Release Date: 2020-06-30&lt;br/&gt;Estimated Dollar Value Range: 150000 - 5000000"/>
    <x v="11"/>
    <n v="150000"/>
    <n v="5000000"/>
    <s v="Solicitation"/>
    <m/>
    <m/>
    <s v="Pre-RFP"/>
    <d v="2020-11-15T00:00:00"/>
    <m/>
    <m/>
    <m/>
    <d v="2020-11-15T00:00:00"/>
    <m/>
    <m/>
    <m/>
    <m/>
    <s v="Medical, Dental &amp; Vet Equipment &amp; Supplies"/>
    <s v="NONE"/>
    <s v="Full &amp; Open"/>
    <m/>
    <m/>
    <m/>
    <m/>
    <m/>
    <m/>
  </r>
  <r>
    <s v="VA"/>
    <m/>
    <m/>
    <m/>
    <s v="COVID-19 VENTILATORS"/>
    <s v="COVID-19 VENTILATORS&lt;br/&gt;Estimated RFP Release Date: 2020-06-30&lt;br/&gt;Contacts: Jay Khan Phone: (562) Email: jawaid.khan@va.gov&lt;br/&gt;Place of Performance: 5901 E. 7th Street Long Beach, CA 90822&lt;br/&gt;Estimated Dollar Value Range: 150000 - 5000000"/>
    <x v="11"/>
    <n v="150000"/>
    <n v="5000000"/>
    <s v="Solicitation"/>
    <m/>
    <m/>
    <s v="Pre-RFP"/>
    <d v="2020-11-15T00:00:00"/>
    <m/>
    <m/>
    <m/>
    <d v="2020-11-15T00:00:00"/>
    <m/>
    <m/>
    <m/>
    <m/>
    <s v="Medical, Dental &amp; Vet Equipment &amp; Supplies"/>
    <s v="NONE"/>
    <s v="Full &amp; Open"/>
    <m/>
    <m/>
    <m/>
    <m/>
    <m/>
    <m/>
  </r>
  <r>
    <s v="VA"/>
    <m/>
    <m/>
    <m/>
    <s v="*NEW COVID 19 Ventilators 671-20-2-194-0446 (VA-20-00041807)"/>
    <s v="*NEW COVID 19 Ventilators 671-20-2-194-0446 (VA-20-00041807)&lt;br/&gt;Estimated RFP Release Date: 2020-03-31&lt;br/&gt;Contacts: Hattie Williams Phone: 972-708-0808 Email: Hattie.Williams@va.gov&lt;br/&gt;Place of Performance: 7400 Merton Minter San Antonio, TX 78229&lt;br/&gt;Estimated Dollar Value Range: 150000 - 5000000"/>
    <x v="11"/>
    <n v="150000"/>
    <n v="5000000"/>
    <s v="Solicitation"/>
    <m/>
    <m/>
    <s v="Pre-RFP"/>
    <d v="2020-11-15T00:00:00"/>
    <m/>
    <m/>
    <m/>
    <d v="2020-11-15T00:00:00"/>
    <m/>
    <m/>
    <m/>
    <m/>
    <s v="Medical, Dental &amp; Vet Equipment &amp; Supplies"/>
    <s v="NONE"/>
    <s v="Full &amp; Open"/>
    <m/>
    <m/>
    <m/>
    <m/>
    <m/>
    <m/>
  </r>
  <r>
    <s v="VA"/>
    <m/>
    <m/>
    <m/>
    <s v="ER - Ventilators (VA-20-00043391) Last Updated: 3/24 Type: COVID-19 EMERGENCY Date of Actionable Package: Current Phase: Proposed Posting: Proposed A..."/>
    <s v="ER - Ventilators (VA-20-00043391) Last Updated: 3/24 Type: COVID-19 EMERGENCY Date of Actionable Package: Current Phase: Proposed Posting: Proposed Award: Comments: (3/24) COVID-19 - assigned to CO; Missing correct JOFOC; sole source against NAC 36C10G19D0003&lt;br/&gt;Estimated RFP Release Date: 2020-03-31&lt;br/&gt;Estimated Dollar Value Range: 150000 - 5000000"/>
    <x v="11"/>
    <n v="150000"/>
    <n v="5000000"/>
    <s v="Solicitation"/>
    <m/>
    <m/>
    <s v="Pre-RFP"/>
    <d v="2020-11-15T00:00:00"/>
    <m/>
    <m/>
    <m/>
    <d v="2020-11-15T00:00:00"/>
    <s v="Marathon Medical Corp"/>
    <s v="Marathon Medical Corp"/>
    <m/>
    <m/>
    <s v="Medical, Dental &amp; Vet Equipment &amp; Supplies"/>
    <s v="NONE"/>
    <s v="Full &amp; Open"/>
    <m/>
    <m/>
    <m/>
    <m/>
    <m/>
    <m/>
  </r>
  <r>
    <s v="VA"/>
    <m/>
    <m/>
    <m/>
    <s v="36C776-20-AP-1985-COVID-19 Ventilators $8.3M SDVOSB(descoped) CO:Adeitra Jimmison"/>
    <s v="36C776-20-AP-1985-COVID-19 Ventilators $8.3M SDVOSB(descoped) CO:Adeitra Jimmison&lt;br/&gt;Estimated RFP Release Date: 2020-06-30&lt;br/&gt;Estimated Dollar Value Range: 5000000"/>
    <x v="11"/>
    <n v="0"/>
    <n v="5000000"/>
    <s v="Solicitation"/>
    <m/>
    <m/>
    <s v="Pre-RFP"/>
    <d v="2020-11-15T00:00:00"/>
    <m/>
    <m/>
    <m/>
    <d v="2020-11-15T00:00:00"/>
    <m/>
    <m/>
    <m/>
    <m/>
    <s v="Miscellaneous Items"/>
    <s v="NONE"/>
    <s v="Full &amp; Open"/>
    <m/>
    <m/>
    <m/>
    <m/>
    <m/>
    <m/>
  </r>
  <r>
    <s v="VA"/>
    <m/>
    <m/>
    <m/>
    <s v="COVID-19 VENTILATOR (VA-20-00044399)"/>
    <s v="COVID-19 VENTILATOR (VA-20-00044399)&lt;br/&gt;Estimated RFP Release Date: 2020-06-30&lt;br/&gt;Place of Performance: 113 Holland Avenue Albany, NY 12208-3410&lt;br/&gt;Estimated Dollar Value Range: 150000 - 5000000"/>
    <x v="11"/>
    <n v="150000"/>
    <n v="5000000"/>
    <s v="Solicitation"/>
    <m/>
    <m/>
    <s v="Pre-RFP"/>
    <d v="2020-11-15T00:00:00"/>
    <m/>
    <m/>
    <m/>
    <d v="2020-11-15T00:00:00"/>
    <m/>
    <m/>
    <m/>
    <m/>
    <s v="Medical, Dental &amp; Vet Equipment &amp; Supplies"/>
    <s v="NONE"/>
    <s v="Full &amp; Open"/>
    <m/>
    <m/>
    <m/>
    <m/>
    <m/>
    <m/>
  </r>
  <r>
    <s v="VA"/>
    <m/>
    <m/>
    <m/>
    <s v="660 (C) COVID-19- Medicine - Model 980 Ventilators in support of COVID-19 VISTA PO 660-A00044"/>
    <s v="660 (C) COVID-19- Medicine - Model 980 Ventilators in support of COVID-19 VISTA PO 660-A00044&lt;br/&gt;Estimated RFP Release Date: 2020-03-31&lt;br/&gt;Contacts: Gary Cooper Phone: 303-712-5714 Email: gary.cooper@va.gov&lt;br/&gt;Place of Performance: 6162 South Willow Drive Greenwood Village, CO 80111&lt;br/&gt;Estimated Dollar Value Range: 150000 - 5000000"/>
    <x v="11"/>
    <n v="150000"/>
    <n v="5000000"/>
    <s v="Solicitation"/>
    <m/>
    <m/>
    <s v="Pre-RFP"/>
    <d v="2020-11-15T00:00:00"/>
    <m/>
    <m/>
    <m/>
    <d v="2020-11-15T00:00:00"/>
    <m/>
    <m/>
    <m/>
    <m/>
    <s v="Miscellaneous Items"/>
    <s v="NONE"/>
    <s v="Full &amp; Open"/>
    <m/>
    <m/>
    <m/>
    <m/>
    <m/>
    <m/>
  </r>
  <r>
    <s v="VA"/>
    <m/>
    <m/>
    <m/>
    <s v="EMERGENCY COVID-19 VENTILATORS"/>
    <s v="EMERGENCY COVID-19 VENTILATORS&lt;br/&gt;Estimated RFP Release Date: 2020-06-30&lt;br/&gt;Place of Performance: 100 Emancipation Drive Hampton, VA 23667&lt;br/&gt;Estimated Dollar Value Range: 150000 - 5000000"/>
    <x v="11"/>
    <n v="150000"/>
    <n v="5000000"/>
    <s v="Solicitation"/>
    <m/>
    <m/>
    <s v="Pre-RFP"/>
    <d v="2020-11-15T00:00:00"/>
    <m/>
    <m/>
    <m/>
    <d v="2020-11-15T00:00:00"/>
    <m/>
    <m/>
    <m/>
    <m/>
    <s v="Medical, Dental &amp; Vet Equipment &amp; Supplies"/>
    <s v="NONE"/>
    <s v="Full &amp; Open"/>
    <m/>
    <m/>
    <m/>
    <m/>
    <m/>
    <m/>
  </r>
  <r>
    <s v="VA"/>
    <m/>
    <m/>
    <m/>
    <s v="596-20-2-1360-0003 VENTILATOR KIT COVID-19 Emergency"/>
    <s v="596-20-2-1360-0003 VENTILATOR KIT COVID-19 Emergency&lt;br/&gt;Estimated RFP Release Date: 2020-06-30&lt;br/&gt;Contacts: Barbara J. Phone: Cox Email: barbara.cox2@va.gov&lt;br/&gt;Place of Performance: 3400 Lebanon Pike Murfreesboro, TN 37129&lt;br/&gt;Estimated Dollar Value Range: 150000 - 5000000"/>
    <x v="11"/>
    <n v="150000"/>
    <n v="5000000"/>
    <s v="Solicitation"/>
    <m/>
    <m/>
    <s v="Pre-RFP"/>
    <d v="2020-11-15T00:00:00"/>
    <m/>
    <m/>
    <m/>
    <d v="2020-11-15T00:00:00"/>
    <m/>
    <m/>
    <m/>
    <m/>
    <s v="Medical, Dental &amp; Vet Equipment &amp; Supplies"/>
    <s v="NONE"/>
    <s v="Full &amp; Open"/>
    <m/>
    <m/>
    <s v=" Barbara   Cox "/>
    <s v="barbara.cox2@va.gov"/>
    <m/>
    <m/>
  </r>
  <r>
    <s v="VA"/>
    <m/>
    <m/>
    <m/>
    <s v="EMERGENCY SERVO-U VENTILATORS (COVID-19)"/>
    <s v="EMERGENCY SERVO-U VENTILATORS (COVID-19)&lt;br/&gt;Estimated RFP Release Date: 2020-03-31&lt;br/&gt;Contacts: Shaun McColley Phone: 734-222-7166 Email: shaun.mccolley@va.gov&lt;br/&gt;Place of Performance: 2215 Fuller Road Ann Arbor, MI 48105&lt;br/&gt;Estimated Dollar Value Range: 150000 - 5000000"/>
    <x v="11"/>
    <n v="150000"/>
    <n v="5000000"/>
    <s v="Solicitation"/>
    <m/>
    <m/>
    <s v="Pre-RFP"/>
    <d v="2020-11-15T00:00:00"/>
    <m/>
    <m/>
    <m/>
    <d v="2020-11-15T00:00:00"/>
    <m/>
    <m/>
    <m/>
    <m/>
    <s v="Medical, Dental &amp; Vet Equipment &amp; Supplies"/>
    <s v="NONE"/>
    <s v="Full &amp; Open"/>
    <m/>
    <m/>
    <m/>
    <m/>
    <m/>
    <m/>
  </r>
  <r>
    <s v="VA"/>
    <m/>
    <m/>
    <m/>
    <s v="COVID-19 Hamilton T1 Transport Ventilators (VA-20-00044367)"/>
    <s v="COVID-19 Hamilton T1 Transport Ventilators (VA-20-00044367)&lt;br/&gt;Estimated RFP Release Date: 2020-06-30&lt;br/&gt;Place of Performance: 400 Fort Hill Ave. Canandaigua, NY 14424&lt;br/&gt;Estimated Dollar Value Range: 150000 - 5000000"/>
    <x v="11"/>
    <n v="150000"/>
    <n v="5000000"/>
    <s v="Solicitation"/>
    <m/>
    <m/>
    <s v="Pre-RFP"/>
    <d v="2020-11-15T00:00:00"/>
    <m/>
    <m/>
    <m/>
    <d v="2020-11-15T00:00:00"/>
    <m/>
    <m/>
    <m/>
    <m/>
    <s v="Medical, Dental &amp; Vet Equipment &amp; Supplies"/>
    <s v="NONE"/>
    <s v="Full &amp; Open"/>
    <m/>
    <m/>
    <m/>
    <m/>
    <m/>
    <m/>
  </r>
  <r>
    <s v="VA"/>
    <m/>
    <m/>
    <m/>
    <s v="EMERGENCY COVID-19 REQUEST FOR VENTILATORS FOR VAMC EAST ORANGE,NJ (VA-20-00050332)"/>
    <s v="EMERGENCY COVID-19 REQUEST FOR VENTILATORS FOR VAMC EAST ORANGE,NJ (VA-20-00050332)&lt;br/&gt;Estimated RFP Release Date: 2020-06-30&lt;br/&gt;Place of Performance: 800 Irving Ave Syracuse, NY 13211&lt;br/&gt;Estimated Dollar Value Range: 150000 - 5000000"/>
    <x v="11"/>
    <n v="150000"/>
    <n v="5000000"/>
    <s v="Solicitation"/>
    <m/>
    <m/>
    <s v="Pre-RFP"/>
    <d v="2020-11-15T00:00:00"/>
    <m/>
    <m/>
    <m/>
    <d v="2020-11-15T00:00:00"/>
    <m/>
    <m/>
    <m/>
    <m/>
    <s v="Medical, Dental &amp; Vet Equipment &amp; Supplies"/>
    <s v="NONE"/>
    <s v="Full &amp; Open"/>
    <m/>
    <m/>
    <m/>
    <m/>
    <m/>
    <m/>
  </r>
  <r>
    <s v="VA"/>
    <m/>
    <m/>
    <m/>
    <s v="COVID-19 EMERGENCY VENTILATORS"/>
    <s v="COVID-19 EMERGENCY VENTILATORS&lt;br/&gt;Estimated RFP Release Date: 2020-06-30&lt;br/&gt;Contacts: Jay Khan Phone: (562) Email: jawaid.khan@va.gov&lt;br/&gt;Place of Performance: 5901 E. 7th Street Long Beach, CA 90822&lt;br/&gt;Estimated Dollar Value Range: 150000 - 5000000"/>
    <x v="11"/>
    <n v="150000"/>
    <n v="5000000"/>
    <s v="Solicitation"/>
    <m/>
    <m/>
    <s v="Pre-RFP"/>
    <d v="2020-11-15T00:00:00"/>
    <m/>
    <m/>
    <m/>
    <d v="2020-11-15T00:00:00"/>
    <m/>
    <m/>
    <m/>
    <m/>
    <s v="Medical, Dental &amp; Vet Equipment &amp; Supplies"/>
    <s v="NONE"/>
    <s v="Full &amp; Open"/>
    <m/>
    <m/>
    <m/>
    <m/>
    <m/>
    <m/>
  </r>
  <r>
    <s v="VA"/>
    <m/>
    <m/>
    <m/>
    <s v="EMERGENCY COVID-19, ANESTHESIA/VENTILATOR MACHINES"/>
    <s v="EMERGENCY COVID-19, ANESTHESIA/VENTILATOR MACHINES&lt;br/&gt;Estimated RFP Release Date: 2020-06-30&lt;br/&gt;Contacts: Jay Khan Phone: (562) Email: jawaid.khan@va.gov&lt;br/&gt;Place of Performance: 5901 E. 7th Street Long Beach, CA 90822&lt;br/&gt;Estimated Dollar Value Range: 150000 - 5000000"/>
    <x v="11"/>
    <n v="150000"/>
    <n v="5000000"/>
    <s v="Solicitation"/>
    <m/>
    <m/>
    <s v="Pre-RFP"/>
    <d v="2020-11-15T00:00:00"/>
    <m/>
    <m/>
    <m/>
    <d v="2020-11-15T00:00:00"/>
    <m/>
    <m/>
    <m/>
    <m/>
    <s v="Medical, Dental &amp; Vet Equipment &amp; Supplies"/>
    <s v="NONE"/>
    <s v="Full &amp; Open"/>
    <m/>
    <m/>
    <m/>
    <m/>
    <m/>
    <m/>
  </r>
  <r>
    <s v="VA"/>
    <m/>
    <m/>
    <m/>
    <s v="NYH COVID-19 Emergency Purchase - Nihon Kohden 40 Ventilators (VA-20-00044448)"/>
    <s v="NYH COVID-19 Emergency Purchase - Nihon Kohden 40 Ventilators (VA-20-00044448)&lt;br/&gt;Estimated RFP Release Date: 2020-06-30&lt;br/&gt;Place of Performance: 800 Irving Ave Syracuse, NY 13211&lt;br/&gt;Estimated Dollar Value Range: 150000 - 5000000"/>
    <x v="11"/>
    <n v="150000"/>
    <n v="5000000"/>
    <s v="Solicitation"/>
    <m/>
    <m/>
    <s v="Pre-RFP"/>
    <d v="2020-11-15T00:00:00"/>
    <m/>
    <m/>
    <m/>
    <d v="2020-11-15T00:00:00"/>
    <m/>
    <m/>
    <m/>
    <m/>
    <s v="Medical, Dental &amp; Vet Equipment &amp; Supplies"/>
    <s v="NONE"/>
    <s v="Full &amp; Open"/>
    <m/>
    <m/>
    <m/>
    <m/>
    <m/>
    <m/>
  </r>
  <r>
    <s v="VA"/>
    <m/>
    <m/>
    <m/>
    <s v="610-20-3-279-0090-VENTILATORS-COVID 19"/>
    <s v="610-20-3-279-0090-VENTILATORS-COVID 19&lt;br/&gt;Estimated RFP Release Date: 2020-06-30&lt;br/&gt;Contacts: Shaun McColley Phone: 734-222-7166 Email: shaun.mccolley@va.gov&lt;br/&gt;Place of Performance: 2215 Fuller Road Ann Arbor, MI 48105&lt;br/&gt;Estimated Dollar Value Range: 150000 - 5000000"/>
    <x v="11"/>
    <n v="150000"/>
    <n v="5000000"/>
    <s v="Solicitation"/>
    <m/>
    <m/>
    <s v="Pre-RFP"/>
    <d v="2020-11-15T00:00:00"/>
    <m/>
    <m/>
    <m/>
    <d v="2020-11-15T00:00:00"/>
    <m/>
    <m/>
    <m/>
    <m/>
    <s v="Medical, Dental &amp; Vet Equipment &amp; Supplies"/>
    <s v="SBA"/>
    <s v="Small Business Set-Aside -- Total"/>
    <m/>
    <m/>
    <m/>
    <m/>
    <m/>
    <m/>
  </r>
  <r>
    <s v="VA"/>
    <m/>
    <m/>
    <m/>
    <s v="COVID 19 SUPPORT - VENTILATORS"/>
    <s v="COVID 19 SUPPORT - VENTILATORS&lt;br/&gt;Estimated RFP Release Date: 2020-03-31&lt;br/&gt;Contacts: Shaun McColley Phone: 734-222-7166 Email: shaun.mccolley@va.gov&lt;br/&gt;Place of Performance: 2215 Fuller Road Ann Arbor, MI 48105&lt;br/&gt;Estimated Dollar Value Range: 150000 - 5000000"/>
    <x v="11"/>
    <n v="150000"/>
    <n v="5000000"/>
    <s v="Solicitation"/>
    <m/>
    <m/>
    <s v="Pre-RFP"/>
    <d v="2020-11-15T00:00:00"/>
    <m/>
    <m/>
    <m/>
    <d v="2020-11-15T00:00:00"/>
    <m/>
    <m/>
    <m/>
    <m/>
    <s v="Medical, Dental &amp; Vet Equipment &amp; Supplies"/>
    <s v="NONE"/>
    <s v="Full &amp; Open"/>
    <m/>
    <m/>
    <m/>
    <m/>
    <m/>
    <m/>
  </r>
  <r>
    <s v="VA"/>
    <m/>
    <m/>
    <m/>
    <s v="SERVO U Ventilators COVID-19 Acquisition (VA-20-00051655)"/>
    <s v="SERVO U Ventilators COVID-19 Acquisition (VA-20-00051655)&lt;br/&gt;Estimated RFP Release Date: 2020-06-30&lt;br/&gt;Estimated Dollar Value Range: 150000 - 5000000"/>
    <x v="11"/>
    <n v="150000"/>
    <n v="5000000"/>
    <s v="Solicitation"/>
    <m/>
    <m/>
    <s v="Pre-RFP"/>
    <d v="2020-11-15T00:00:00"/>
    <m/>
    <m/>
    <m/>
    <d v="2020-11-15T00:00:00"/>
    <m/>
    <m/>
    <m/>
    <m/>
    <s v="Medical, Dental &amp; Vet Equipment &amp; Supplies"/>
    <s v="NONE"/>
    <s v="Full &amp; Open"/>
    <m/>
    <m/>
    <m/>
    <m/>
    <m/>
    <m/>
  </r>
  <r>
    <s v="VA"/>
    <m/>
    <m/>
    <m/>
    <s v="***COVID-19 Emergency*** | Ventilator Units | 508-20-3-1220-0138 (VA-20-00047922)"/>
    <s v="***COVID-19 Emergency*** | Ventilator Units | 508-20-3-1220-0138 (VA-20-00047922)&lt;br/&gt;Estimated RFP Release Date: 2020-06-30&lt;br/&gt;Place of Performance: 1670 Clairmont Road Decatur, GA 30033&lt;br/&gt;Estimated Dollar Value Range: 150000 - 5000000"/>
    <x v="11"/>
    <n v="150000"/>
    <n v="5000000"/>
    <s v="Solicitation"/>
    <m/>
    <m/>
    <s v="Pre-RFP"/>
    <d v="2020-11-15T00:00:00"/>
    <m/>
    <m/>
    <m/>
    <d v="2020-11-15T00:00:00"/>
    <m/>
    <m/>
    <m/>
    <m/>
    <s v="Medical, Dental &amp; Vet Equipment &amp; Supplies"/>
    <s v="NONE"/>
    <s v="Full &amp; Open"/>
    <m/>
    <m/>
    <m/>
    <m/>
    <m/>
    <m/>
  </r>
  <r>
    <s v="VA"/>
    <m/>
    <m/>
    <m/>
    <s v="542-20-2-0999-0013 Emergency-COVID-19-VENTILATORS (VA-20-00046067)"/>
    <s v="542-20-2-0999-0013 Emergency-COVID-19-VENTILATORS (VA-20-00046067)&lt;br/&gt;Estimated RFP Release Date: 2020-06-30&lt;br/&gt;Estimated Dollar Value Range: 150000 - 5000000"/>
    <x v="11"/>
    <n v="150000"/>
    <n v="5000000"/>
    <s v="Solicitation"/>
    <m/>
    <m/>
    <s v="Pre-RFP"/>
    <d v="2020-11-15T00:00:00"/>
    <m/>
    <m/>
    <m/>
    <d v="2020-11-15T00:00:00"/>
    <m/>
    <m/>
    <m/>
    <m/>
    <s v="Medical, Dental &amp; Vet Equipment &amp; Supplies"/>
    <s v="NONE"/>
    <s v="Full &amp; Open"/>
    <m/>
    <m/>
    <m/>
    <m/>
    <m/>
    <m/>
  </r>
  <r>
    <s v="VA"/>
    <m/>
    <m/>
    <m/>
    <s v="VENTILATORS 980 COVID-19 EMERGEMCY (VA-20-00044761)"/>
    <s v="VENTILATORS 980 COVID-19 EMERGEMCY (VA-20-00044761)&lt;br/&gt;Estimated RFP Release Date: 2020-03-31&lt;br/&gt;Contacts: Gary Cooper Phone: 303-712-5714 Email: gary.cooper@va.gov&lt;br/&gt;Place of Performance: 6162 South Willow Drive Greenwood Village, CO 80111&lt;br/&gt;Estimated Dollar Value Range: 150000 - 5000000"/>
    <x v="11"/>
    <n v="150000"/>
    <n v="5000000"/>
    <s v="Solicitation"/>
    <m/>
    <m/>
    <s v="Pre-RFP"/>
    <d v="2020-11-15T00:00:00"/>
    <m/>
    <m/>
    <m/>
    <d v="2020-11-15T00:00:00"/>
    <m/>
    <m/>
    <m/>
    <m/>
    <s v="Medical, Dental &amp; Vet Equipment &amp; Supplies"/>
    <s v="SBA"/>
    <s v="Small Business Set-Aside -- Total"/>
    <m/>
    <m/>
    <m/>
    <m/>
    <m/>
    <m/>
  </r>
  <r>
    <s v="VA"/>
    <s v="VHA"/>
    <s v="Procurement &amp; Logistics Office"/>
    <s v="Service Area Organization West"/>
    <s v="6515--COVID-19 EMERGENCY VENTILATORS"/>
    <s v="The Department of Veterans Affairs, Network Contracting Office 22, is issuing this special notice to inform industry contractors of the intent to execute a Limited Source award as prescribed in FAR 8.405-6(a)(1)(A) and conducted under the authority of the Multiple-Award Schedule Program (41 U.S.C. 152(3) and 40 U.S.C. 501) with Trillamed LLC., 30100 Telegraph Rd, Bingham Farms MI 48025. This requirement is to acquire 25 GE Healthcare anesthesia machines convertible to ventilators for patients who develop respiratory failure due to COVID-19-related lung infections and pneumonia. This procurement is being conducted using commercial item procedures pursuant to FAR Part 12 and FAR Part 8. The place of performance is as follows: VA Long Beach, 5901 E. 7th street Long Beach CA 90822. The award date for this COVID-19 Emergency is April 6, 2020. The North American Industry Classification System (NAICS) for this requirement is 339112, The Small Business Administration size standard for this sector is 1,000 Employees. The award amount is $1,484,895.25. Market Research conducted pursuant to FAR Part 10 and VAAR 810.001-70: The Veterans First Contracting Program implemented in VAAR subpart 819.70 pursuant to 38 U.S.C. 8127 and 8128 provided sufficient SDVOSBs to establish a set aside on the FSS Schedule. Due to the current high demand of ventilators posed by the Global Pandemic; Coronavirus Disease 2019 (COVID-19). TrillaMed, LLC., is capable of delivering 25 GE Healthcare anesthesia machines convertible to ventilators immediately.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A determination by the Government not to compete this action based on this notice is solely within the discretion of the Government.&lt;br&gt;"/>
    <x v="11"/>
    <n v="10574286"/>
    <n v="20107000"/>
    <s v="Solicitation"/>
    <m/>
    <m/>
    <s v="Pre-RFP"/>
    <d v="2020-04-10T00:00:00"/>
    <m/>
    <m/>
    <m/>
    <d v="2020-04-10T00:00:00"/>
    <s v="Trillamed LLC"/>
    <s v="Trillamed LLC"/>
    <n v="339113"/>
    <s v="Surgical Appliance and Supplies Manufacturing"/>
    <s v="Medical, Dental &amp; Vet Equipment &amp; Supplies"/>
    <s v="NONE"/>
    <s v="Full &amp; Open"/>
    <m/>
    <m/>
    <m/>
    <m/>
    <m/>
    <m/>
  </r>
  <r>
    <s v="VA"/>
    <s v="VHA"/>
    <s v="Health Information Systems and Techology Architecture (36C776)"/>
    <m/>
    <s v="65Covidien Sales LLC. Ventilators"/>
    <s v="COVID 19 EMERGENCY VENTILATORS"/>
    <x v="11"/>
    <n v="2098424"/>
    <n v="2098424"/>
    <s v="Contract"/>
    <s v="36C77620P0052"/>
    <m/>
    <m/>
    <d v="2020-03-26T00:00:00"/>
    <d v="2021-03-25T00:00:00"/>
    <m/>
    <m/>
    <d v="2020-03-26T00:00:00"/>
    <s v="Covidien Sales LLC"/>
    <s v="Medtronic PLC"/>
    <n v="333999"/>
    <s v="All Other Miscellaneous General Purpose Machinery Manufacturing"/>
    <s v="Medical and Surgical Instruments, Equipment, and Supplies"/>
    <s v="NONE"/>
    <s v="No set aside used."/>
    <s v="MA"/>
    <s v="02048-2767"/>
    <m/>
    <m/>
    <m/>
    <m/>
  </r>
  <r>
    <s v="VA"/>
    <s v="VHA"/>
    <s v="Procurement &amp; Logistics Office"/>
    <s v="VA Service Area Organization East"/>
    <s v="EMERGENCY COVID19 VENTILATORS"/>
    <s v="EMERGENCY COVID19 VENTILATORS"/>
    <x v="11"/>
    <n v="1701556"/>
    <n v="1701556"/>
    <s v="Task Order"/>
    <s v="36F79718D0321"/>
    <s v="36C24420F0339"/>
    <m/>
    <d v="2020-03-21T00:00:00"/>
    <d v="2021-03-20T00:00:00"/>
    <m/>
    <m/>
    <m/>
    <s v="Marathon Medical Corp"/>
    <s v="Marathon Medical Corp"/>
    <n v="339112"/>
    <s v="Surgical and Medical Instrument Manufacturing"/>
    <s v="Medical and Surgical Instruments, Equipment, and Supplies"/>
    <s v="NONE"/>
    <s v="No set aside used."/>
    <s v="PA"/>
    <s v="15240-1003"/>
    <m/>
    <m/>
    <m/>
    <m/>
  </r>
  <r>
    <s v="VA"/>
    <s v="VHA"/>
    <s v="Operations and Management"/>
    <s v="Veterans Integrated Service Network (VISN)"/>
    <s v="6515--Ventilators for Corona virus Plan"/>
    <s v="Please see attached LSJ&lt;br&gt;"/>
    <x v="11"/>
    <n v="28739437"/>
    <n v="28895120"/>
    <s v="Solicitation"/>
    <s v="36C24120F0146"/>
    <m/>
    <s v="Pre-RFP"/>
    <d v="2020-04-21T00:00:00"/>
    <m/>
    <m/>
    <m/>
    <d v="2020-04-21T00:00:00"/>
    <s v="Technical Communities Inc"/>
    <s v="Technical Communities Inc"/>
    <n v="339112"/>
    <s v="Surgical and Medical Instrument Manufacturing"/>
    <s v="Medical, Dental &amp; Vet Equipment &amp; Supplies"/>
    <s v="NONE"/>
    <s v="Full &amp; Open"/>
    <m/>
    <m/>
    <s v=" Scott  E  Remillard "/>
    <s v="scott.remillard@va.gov"/>
    <s v="(603) 624-4366"/>
    <m/>
  </r>
  <r>
    <s v="DOD"/>
    <s v="USA"/>
    <s v="U.S. Army Materiel Command (AMC)"/>
    <s v="Army Contracting Command (ACC)"/>
    <s v="Ventilator Challenge Call for Proposals"/>
    <s v="&lt;p&gt;&lt;strong&gt;Ventilator Challenge Call for Proposals&lt;/strong&gt;&lt;/p&gt; _x000a_&lt;p&gt;&lt;u&gt;Contracting Agency&lt;/u&gt;: Department of the Army&lt;/p&gt; _x000a_&lt;p&gt;&lt;u&gt;Contracting Office&lt;/u&gt;: Army Contracting Command, Natick Contracting Division (NCD)&lt;/p&gt; _x000a_&lt;p&gt;&lt;u&gt;Contracting Office Location&lt;/u&gt;: Fort Detrick, MD, USA&lt;/p&gt; _x000a_&lt;p&gt;&lt;u&gt;Program Office&lt;/u&gt;: JPEO CBRND Medical&lt;/p&gt; _x000a_&lt;p&gt;&lt;u&gt;PBA CALL Number&lt;/u&gt;: W911QY-20-S-0011&lt;/p&gt; _x000a_&lt;p&gt;&lt;u&gt;CALL Issuance Date&lt;/u&gt;: 7 May 2020&lt;/p&gt; _x000a_&lt;p&gt;&lt;u&gt;Proposals Due&lt;/u&gt;: 5 days from posting date&lt;/p&gt; _x000a_&lt;ol&gt; _x000a_ &lt;li&gt;A prize competition was held under U.S.C 2374(a) for COVID-19 Ventilators executed by the US Army. This Request for Project Proposals (RPP) is being issued as a follow-on to the prize competition. The Government is hereby requesting formal submission of proposals to execute a formal agreement under 10 USC 2371(b), Other Transaction Authority for the prototyping.&lt;/li&gt; _x000a_&lt;/ol&gt; _x000a_&lt;ul&gt; _x000a_ &lt;li&gt; _x000a_  &lt;ul&gt; _x000a_   &lt;li&gt;Upon receipt of a proposal submitted in response to this RPP, the next steps are as follows:&amp;nbsp;&amp;nbsp; _x000a_    &lt;ul&gt; _x000a_     &lt;li&gt;The Government will evaluate the proposal.&lt;/li&gt; _x000a_     &lt;li&gt;Discussions among the parties, whether verbally or in writing, will occur as appropriate.&lt;/li&gt; _x000a_     &lt;li&gt;The Government will send an agreement to the offeror.&lt;/li&gt; _x000a_     &lt;li&gt;Additional discussions will occur as necessary.&lt;/li&gt; _x000a_     &lt;li&gt;Awards will be made after evaluation and selection of a successful proposal.&amp;nbsp; (Note: Awards are dependent upon the availability of funds.)&lt;/li&gt; _x000a_    &lt;/ul&gt; &lt;/li&gt; _x000a_  &lt;/ul&gt; &lt;/li&gt; _x000a_&lt;/ul&gt; _x000a_&lt;ol&gt; _x000a_ &lt;li&gt;&lt;u&gt;Objective&lt;/u&gt;. Under the Initial Challenge Solicitation, technology pitches were submitted/selected based on the requirements of the posted solicitation. As such, the subsequent award document requiring any such development and demonstration of the concept prototype shall be an agreement authorized by 10 USC 2374a. In this regard, the senior procurement executive for the agency determined use of 10 USC 2374a authority meets the condition specified at 10 USC 2374a (d)(1)(D). 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lt;/li&gt; _x000a_ &lt;li&gt;Due date: The date and time set for submission of Proposals is shown above. Proposals received after the set time will not be considered unless the Government, at any time, elects to allot further time for Proposal submissions. Proposals shall be sent by email to: &lt;u&gt;richard.w.totten2.civ@mail.mil&lt;/u&gt;&lt;/li&gt; _x000a_ &lt;li&gt;The Government will review/evaluate the submitted proposals and if there is Government interest, the Agreements Officer may issue one or several OTAs for the development of prototype(s). The Government may award an agreement based on the proposal submission, or may require submission of additional details. The award of Prototype OTA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li&gt; _x000a_ &lt;li&gt;Evaluation will be performed by JPM Medical scientists, other Federal Agency Representatives, outside scientists with diverse expertise, clinicians, consumers, or combinations thereof based on Appendix 1 to this announcement. After the JPM Medical evaluation and selection, an award will be made to the successful proposal.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li&gt; _x000a_ &lt;li&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li&gt; _x000a_ &lt;li&gt;The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5 U.S.C. 552 (the Freedom of Information Act-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li&gt; _x000a_ &lt;li&gt;The Government is prohibited from soliciting and awarding actions to contractors that have engaged or are suspected to have engaged in criminal, fraudulent, or seriously improper conduct.&lt;/li&gt; _x000a_ &lt;li&gt;Prospective contractor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li&gt; _x000a_ &lt;li&gt;Data submitted that cannot be disclosed to the public for any purpose, or used by the Government except for evaluation purposes, shall be marked on the title page with the below legend and mark each data sheet as follows:&lt;/li&gt; _x000a_ &lt;li&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li&gt; _x000a_ &lt;li&gt;DATA SHEET MARKING: Mark each sheet of data it wishes to restrict with the following legend: Use or disclosure of data contained on this sheet is subject to the restriction on the title page of this proposal.&lt;/li&gt; _x000a_ &lt;li&gt;&amp;nbsp;Questions regarding this announcement may be submitted by email to &lt;u&gt;richard.w.totten2.civ@mail.mil&lt;/u&gt; within 2 days of the closing date.&lt;/li&gt; _x000a_ &lt;li&gt;Pursuant to 10 USC 2371b, the Government may pursue production of any Prototype successfully developed under an Agreement, pursuant to the terms of a subsequent follow-on contract or agreement with the participants entered into the Agreement. Any subsequent follow-on contract or agreement may be for a quantity equating up to 10,000 each.&lt;/li&gt; _x000a_ &lt;li&gt;Proposals Brochures or other descriptions of general organizational or individual capabilities will not be accepted as a proposal.&amp;nbsp; All proposals will be assigned an identification number and an email will acknowledge receipt of a proposal. Generally, the Project Manager of the submitting organization should receive a decision letter or email upon completion of the evaluation.&lt;/li&gt; _x000a_ &lt;li&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li&gt; _x000a_&lt;/ol&gt; _x000a_&lt;p&gt;&lt;strong&gt;Objectives:&lt;/strong&gt;&lt;/p&gt; _x000a_&lt;p&gt;This Statement of Objectives (SOO) relates to an xTech COVID-19 Ventilator Challenge Special Notice as follows:&lt;/p&gt; _x000a_&lt;p&gt;The Army seeks a low-cost, readily manufacturable emergency ventilator to quickly augment ventilator capacity in the e"/>
    <x v="11"/>
    <n v="1000000"/>
    <n v="10000000"/>
    <s v="Solicitation"/>
    <s v="W911QY20S0010"/>
    <m/>
    <s v="Pre-RFP"/>
    <d v="2020-05-07T00:00:00"/>
    <d v="2020-05-12T00:00:00"/>
    <m/>
    <m/>
    <d v="2020-05-11T00:00:00"/>
    <m/>
    <m/>
    <n v="541715"/>
    <s v="Research and Development in the Physical, Engineering, and Life Sciences (except Nanotechnology and Biotechnology)"/>
    <s v="Research and Development"/>
    <s v="NONE"/>
    <s v="Full &amp; Open"/>
    <m/>
    <m/>
    <s v=" Richard  W  Totten "/>
    <s v="richard.w.totten2.civ@mail.mil"/>
    <s v="(301) 619-2446"/>
    <m/>
  </r>
  <r>
    <s v="HHS"/>
    <s v="ASPR"/>
    <s v="Office of Acquisition &amp; Management Policy/Washington DC (75A501)"/>
    <m/>
    <s v="Trilogy EV300 Ventilators"/>
    <s v="VENTILATORS COVID-19"/>
    <x v="11"/>
    <n v="646683750"/>
    <n v="646683750"/>
    <s v="Contract"/>
    <s v="75A50120C00050"/>
    <m/>
    <m/>
    <d v="2020-04-08T00:00:00"/>
    <d v="2021-03-29T00:00:00"/>
    <m/>
    <m/>
    <d v="2020-05-28T00:00:00"/>
    <s v="Philips Electronics North America Corp"/>
    <s v="Koninklijke Philips NV"/>
    <n v="423450"/>
    <s v="Medical, Dental, and Hospital Equipment and Supplies Merchant Wholesalers"/>
    <s v="Medical and Surgical Instruments, Equipment, and Supplies"/>
    <s v="NONE"/>
    <s v="No set aside used."/>
    <s v="GA"/>
    <s v="30341-4112"/>
    <m/>
    <m/>
    <m/>
    <m/>
  </r>
  <r>
    <s v="HHS"/>
    <s v="ASPR"/>
    <s v="Office of Acquisition &amp; Management Policy/Washington DC (75A501)"/>
    <m/>
    <s v="VENTILATOR RESUPPLY KITS"/>
    <s v="VENTILATOR RESUPPLY KITS"/>
    <x v="11"/>
    <n v="12741386"/>
    <n v="12741386"/>
    <s v="Contract"/>
    <s v="75A50120C00083"/>
    <m/>
    <m/>
    <d v="2020-04-15T00:00:00"/>
    <d v="2021-04-08T00:00:00"/>
    <m/>
    <m/>
    <d v="2020-04-15T00:00:00"/>
    <s v="Agiliti Health Inc"/>
    <s v="Agiliti Inc"/>
    <n v="423450"/>
    <s v="Medical, Dental, and Hospital Equipment and Supplies Merchant Wholesalers"/>
    <s v="Medical and Surgical Instruments, Equipment, and Supplies"/>
    <s v="NONE"/>
    <s v="No set aside used."/>
    <s v="MN"/>
    <s v="55439-2650"/>
    <m/>
    <m/>
    <m/>
    <m/>
  </r>
  <r>
    <s v="VA"/>
    <s v="VHA"/>
    <s v="Health Information Systems and Techology Architecture (36C776)"/>
    <m/>
    <s v="65Dreager Ventilators"/>
    <s v="COVID 19 VENTILATORS"/>
    <x v="11"/>
    <n v="14366473"/>
    <n v="14366473"/>
    <s v="Contract"/>
    <s v="36C77620C0013"/>
    <m/>
    <m/>
    <d v="2020-03-24T00:00:00"/>
    <d v="2021-03-23T00:00:00"/>
    <m/>
    <m/>
    <d v="2020-03-24T00:00:00"/>
    <s v="Draeger Inc"/>
    <s v="Draegerwerk AG &amp; Co KGaA"/>
    <n v="339999"/>
    <s v="All Other Miscellaneous Manufacturing"/>
    <s v="Medical and Surgical Instruments, Equipment, and Supplies"/>
    <s v="NONE"/>
    <s v="No set aside used."/>
    <s v="PA"/>
    <s v="18969-2334"/>
    <m/>
    <m/>
    <m/>
    <m/>
  </r>
  <r>
    <s v="VA"/>
    <s v="VHA"/>
    <s v="Health Information Systems and Techology Architecture (36C776)"/>
    <m/>
    <s v="65500 Hamilton Ventilators Veterans Healthcare Supply Solutions Inc"/>
    <s v="COVID 19 PPE ITEMS VENTILATORS"/>
    <x v="11"/>
    <n v="14060800"/>
    <n v="14060800"/>
    <s v="Contract"/>
    <s v="36C77620C0012"/>
    <m/>
    <m/>
    <d v="2020-03-24T00:00:00"/>
    <d v="2021-03-23T00:00:00"/>
    <m/>
    <m/>
    <d v="2020-03-24T00:00:00"/>
    <s v="Veterans Healthcare Supply Solutions Inc"/>
    <s v="Veterans Healthcare Supply Solutions Inc"/>
    <n v="339999"/>
    <s v="All Other Miscellaneous Manufacturing"/>
    <s v="Medical and Surgical Instruments, Equipment, and Supplies"/>
    <s v="NONE"/>
    <s v="No set aside used."/>
    <s v="FL"/>
    <s v="32218-1002"/>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887281-A43B-48C9-8D7F-B2D37CC22D43}" name="PivotTable1" cacheId="0" applyNumberFormats="0" applyBorderFormats="0" applyFontFormats="0" applyPatternFormats="0" applyAlignmentFormats="0" applyWidthHeightFormats="1" dataCaption="Values" grandTotalCaption="Grand Total, $s" updatedVersion="6" minRefreshableVersion="3" useAutoFormatting="1" itemPrintTitles="1" createdVersion="6" indent="0" outline="1" outlineData="1" multipleFieldFilters="0" chartFormat="1">
  <location ref="A1:B14" firstHeaderRow="1" firstDataRow="1" firstDataCol="1"/>
  <pivotFields count="31">
    <pivotField showAll="0"/>
    <pivotField showAll="0"/>
    <pivotField showAll="0"/>
    <pivotField showAll="0"/>
    <pivotField showAll="0"/>
    <pivotField showAll="0"/>
    <pivotField axis="axisRow" showAll="0" sortType="descending">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dataField="1" numFmtId="164" showAll="0"/>
    <pivotField numFmtId="164" showAll="0"/>
    <pivotField showAll="0"/>
    <pivotField showAll="0"/>
    <pivotField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3">
    <i>
      <x/>
    </i>
    <i>
      <x v="10"/>
    </i>
    <i>
      <x v="11"/>
    </i>
    <i>
      <x v="7"/>
    </i>
    <i>
      <x v="2"/>
    </i>
    <i>
      <x v="3"/>
    </i>
    <i>
      <x v="4"/>
    </i>
    <i>
      <x v="8"/>
    </i>
    <i>
      <x v="1"/>
    </i>
    <i>
      <x v="5"/>
    </i>
    <i>
      <x v="9"/>
    </i>
    <i>
      <x v="6"/>
    </i>
    <i t="grand">
      <x/>
    </i>
  </rowItems>
  <colItems count="1">
    <i/>
  </colItems>
  <dataFields count="1">
    <dataField name="Estimated MIN Spends, $s" fld="7" baseField="0" baseItem="0" numFmtId="166"/>
  </dataFields>
  <formats count="5">
    <format dxfId="4">
      <pivotArea outline="0" collapsedLevelsAreSubtotals="1" fieldPosition="0"/>
    </format>
    <format dxfId="3">
      <pivotArea dataOnly="0" labelOnly="1" outline="0" axis="axisValues" fieldPosition="0"/>
    </format>
    <format dxfId="2">
      <pivotArea field="6" type="button" dataOnly="0" labelOnly="1" outline="0" axis="axisRow" fieldPosition="0"/>
    </format>
    <format dxfId="1">
      <pivotArea dataOnly="0" labelOnly="1" fieldPosition="0">
        <references count="1">
          <reference field="6" count="0"/>
        </references>
      </pivotArea>
    </format>
    <format dxfId="0">
      <pivotArea dataOnly="0" labelOnly="1" grandRow="1" outline="0"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7A6AC-0626-4BA0-A81E-6386AE1984D1}">
  <dimension ref="A1:B14"/>
  <sheetViews>
    <sheetView tabSelected="1" workbookViewId="0">
      <selection activeCell="B21" sqref="B21"/>
    </sheetView>
  </sheetViews>
  <sheetFormatPr baseColWidth="10" defaultColWidth="9" defaultRowHeight="14" x14ac:dyDescent="0.2"/>
  <cols>
    <col min="1" max="1" width="20" style="24" bestFit="1" customWidth="1"/>
    <col min="2" max="2" width="23.59765625" style="20" bestFit="1" customWidth="1"/>
  </cols>
  <sheetData>
    <row r="1" spans="1:2" x14ac:dyDescent="0.2">
      <c r="A1" s="22" t="s">
        <v>2768</v>
      </c>
      <c r="B1" s="21" t="s">
        <v>2771</v>
      </c>
    </row>
    <row r="2" spans="1:2" x14ac:dyDescent="0.2">
      <c r="A2" s="23" t="s">
        <v>2760</v>
      </c>
      <c r="B2" s="21">
        <v>1488975177</v>
      </c>
    </row>
    <row r="3" spans="1:2" x14ac:dyDescent="0.2">
      <c r="A3" s="23" t="s">
        <v>2757</v>
      </c>
      <c r="B3" s="21">
        <v>1058838159</v>
      </c>
    </row>
    <row r="4" spans="1:2" x14ac:dyDescent="0.2">
      <c r="A4" s="23" t="s">
        <v>2758</v>
      </c>
      <c r="B4" s="21">
        <v>735116112</v>
      </c>
    </row>
    <row r="5" spans="1:2" x14ac:dyDescent="0.2">
      <c r="A5" s="23" t="s">
        <v>2756</v>
      </c>
      <c r="B5" s="21">
        <v>332568150</v>
      </c>
    </row>
    <row r="6" spans="1:2" x14ac:dyDescent="0.2">
      <c r="A6" s="23" t="s">
        <v>2766</v>
      </c>
      <c r="B6" s="21">
        <v>172861216</v>
      </c>
    </row>
    <row r="7" spans="1:2" x14ac:dyDescent="0.2">
      <c r="A7" s="23" t="s">
        <v>2767</v>
      </c>
      <c r="B7" s="21">
        <v>96787060</v>
      </c>
    </row>
    <row r="8" spans="1:2" x14ac:dyDescent="0.2">
      <c r="A8" s="23" t="s">
        <v>2765</v>
      </c>
      <c r="B8" s="21">
        <v>86910843</v>
      </c>
    </row>
    <row r="9" spans="1:2" x14ac:dyDescent="0.2">
      <c r="A9" s="23" t="s">
        <v>2761</v>
      </c>
      <c r="B9" s="21">
        <v>48868030</v>
      </c>
    </row>
    <row r="10" spans="1:2" x14ac:dyDescent="0.2">
      <c r="A10" s="23" t="s">
        <v>2762</v>
      </c>
      <c r="B10" s="21">
        <v>44369322</v>
      </c>
    </row>
    <row r="11" spans="1:2" x14ac:dyDescent="0.2">
      <c r="A11" s="23" t="s">
        <v>2764</v>
      </c>
      <c r="B11" s="21">
        <v>34817812</v>
      </c>
    </row>
    <row r="12" spans="1:2" x14ac:dyDescent="0.2">
      <c r="A12" s="23" t="s">
        <v>2759</v>
      </c>
      <c r="B12" s="21">
        <v>16511140</v>
      </c>
    </row>
    <row r="13" spans="1:2" x14ac:dyDescent="0.2">
      <c r="A13" s="23" t="s">
        <v>2763</v>
      </c>
      <c r="B13" s="21">
        <v>2232000</v>
      </c>
    </row>
    <row r="14" spans="1:2" x14ac:dyDescent="0.2">
      <c r="A14" s="23" t="s">
        <v>2770</v>
      </c>
      <c r="B14" s="21">
        <v>4118855021</v>
      </c>
    </row>
  </sheetData>
  <pageMargins left="0.7" right="0.7" top="0.75" bottom="0.75" header="0.3" footer="0.3"/>
  <pageSetup paperSize="9" orientation="portrait"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CC0EE-57D8-4F22-9EB5-48F045D106A8}">
  <dimension ref="A1:AE825"/>
  <sheetViews>
    <sheetView zoomScale="90" zoomScaleNormal="90" workbookViewId="0">
      <pane ySplit="1" topLeftCell="A2" activePane="bottomLeft" state="frozen"/>
      <selection pane="bottomLeft" activeCell="F12" sqref="F12"/>
    </sheetView>
  </sheetViews>
  <sheetFormatPr baseColWidth="10" defaultColWidth="9" defaultRowHeight="14" x14ac:dyDescent="0.2"/>
  <cols>
    <col min="1" max="1" width="8.19921875" style="16" customWidth="1"/>
    <col min="2" max="2" width="8.19921875" style="12" customWidth="1"/>
    <col min="3" max="4" width="4.19921875" style="12" customWidth="1"/>
    <col min="5" max="6" width="51.59765625" style="12" customWidth="1"/>
    <col min="7" max="7" width="20.19921875" style="16" bestFit="1" customWidth="1"/>
    <col min="8" max="8" width="20.59765625" style="18" customWidth="1"/>
    <col min="9" max="9" width="20.59765625" style="13" customWidth="1"/>
    <col min="10" max="10" width="16.796875" style="12" customWidth="1"/>
    <col min="11" max="13" width="20.59765625" style="12" customWidth="1"/>
    <col min="14" max="15" width="20.59765625" style="14" customWidth="1"/>
    <col min="16" max="16" width="15.59765625" style="14" customWidth="1"/>
    <col min="17" max="17" width="15.59765625" style="12" customWidth="1"/>
    <col min="18" max="18" width="20.59765625" style="14" customWidth="1"/>
    <col min="19" max="20" width="30.59765625" style="12" customWidth="1"/>
    <col min="21" max="21" width="15.59765625" style="12" customWidth="1"/>
    <col min="22" max="23" width="25.59765625" style="12" customWidth="1"/>
    <col min="24" max="24" width="15.59765625" style="12" customWidth="1"/>
    <col min="25" max="25" width="25.59765625" style="12" customWidth="1"/>
    <col min="26" max="26" width="10.59765625" style="12" customWidth="1"/>
    <col min="27" max="27" width="20.59765625" style="12" customWidth="1"/>
    <col min="28" max="28" width="25.59765625" style="12" customWidth="1"/>
    <col min="29" max="29" width="40.59765625" style="12" customWidth="1"/>
    <col min="30" max="30" width="25.59765625" style="12" customWidth="1"/>
    <col min="31" max="31" width="30.59765625" style="12" customWidth="1"/>
    <col min="32" max="32" width="30.796875" style="11" bestFit="1" customWidth="1"/>
    <col min="33" max="33" width="29" style="11" bestFit="1" customWidth="1"/>
    <col min="34" max="34" width="26.3984375" style="11" bestFit="1" customWidth="1"/>
    <col min="35" max="35" width="34.796875" style="11" bestFit="1" customWidth="1"/>
    <col min="36" max="36" width="20" style="11" bestFit="1" customWidth="1"/>
    <col min="37" max="16384" width="9" style="11"/>
  </cols>
  <sheetData>
    <row r="1" spans="1:31" s="6" customFormat="1" x14ac:dyDescent="0.2">
      <c r="A1" s="1" t="s">
        <v>7</v>
      </c>
      <c r="B1" s="2" t="s">
        <v>8</v>
      </c>
      <c r="C1" s="2" t="s">
        <v>9</v>
      </c>
      <c r="D1" s="2" t="s">
        <v>10</v>
      </c>
      <c r="E1" s="2" t="s">
        <v>1</v>
      </c>
      <c r="F1" s="2" t="s">
        <v>2</v>
      </c>
      <c r="G1" s="2" t="s">
        <v>2769</v>
      </c>
      <c r="H1" s="3" t="s">
        <v>3</v>
      </c>
      <c r="I1" s="3" t="s">
        <v>4</v>
      </c>
      <c r="J1" s="2" t="s">
        <v>0</v>
      </c>
      <c r="K1" s="2" t="s">
        <v>2563</v>
      </c>
      <c r="L1" s="2" t="s">
        <v>1738</v>
      </c>
      <c r="M1" s="2" t="s">
        <v>2556</v>
      </c>
      <c r="N1" s="4" t="s">
        <v>2557</v>
      </c>
      <c r="O1" s="4" t="s">
        <v>2558</v>
      </c>
      <c r="P1" s="4" t="s">
        <v>2560</v>
      </c>
      <c r="Q1" s="2" t="s">
        <v>2561</v>
      </c>
      <c r="R1" s="4" t="s">
        <v>5</v>
      </c>
      <c r="S1" s="2" t="s">
        <v>2559</v>
      </c>
      <c r="T1" s="2" t="s">
        <v>6</v>
      </c>
      <c r="U1" s="2" t="s">
        <v>11</v>
      </c>
      <c r="V1" s="2" t="s">
        <v>12</v>
      </c>
      <c r="W1" s="2" t="s">
        <v>13</v>
      </c>
      <c r="X1" s="2" t="s">
        <v>14</v>
      </c>
      <c r="Y1" s="2" t="s">
        <v>15</v>
      </c>
      <c r="Z1" s="2" t="s">
        <v>16</v>
      </c>
      <c r="AA1" s="2" t="s">
        <v>17</v>
      </c>
      <c r="AB1" s="2" t="s">
        <v>18</v>
      </c>
      <c r="AC1" s="2" t="s">
        <v>19</v>
      </c>
      <c r="AD1" s="2" t="s">
        <v>20</v>
      </c>
      <c r="AE1" s="5" t="s">
        <v>2562</v>
      </c>
    </row>
    <row r="2" spans="1:31" x14ac:dyDescent="0.2">
      <c r="A2" s="19" t="s">
        <v>1231</v>
      </c>
      <c r="B2" s="7"/>
      <c r="C2" s="7"/>
      <c r="D2" s="7"/>
      <c r="E2" s="7" t="s">
        <v>321</v>
      </c>
      <c r="F2" s="7" t="s">
        <v>322</v>
      </c>
      <c r="G2" s="15" t="s">
        <v>2758</v>
      </c>
      <c r="H2" s="17">
        <v>150000</v>
      </c>
      <c r="I2" s="8">
        <v>5000000</v>
      </c>
      <c r="J2" s="7" t="s">
        <v>21</v>
      </c>
      <c r="K2" s="7"/>
      <c r="L2" s="7"/>
      <c r="M2" s="7" t="s">
        <v>24</v>
      </c>
      <c r="N2" s="9">
        <v>44150</v>
      </c>
      <c r="O2" s="9"/>
      <c r="P2" s="9"/>
      <c r="Q2" s="7"/>
      <c r="R2" s="9">
        <v>44150</v>
      </c>
      <c r="S2" s="7"/>
      <c r="T2" s="7"/>
      <c r="U2" s="7"/>
      <c r="V2" s="7"/>
      <c r="W2" s="7" t="s">
        <v>25</v>
      </c>
      <c r="X2" s="7" t="s">
        <v>26</v>
      </c>
      <c r="Y2" s="7" t="s">
        <v>27</v>
      </c>
      <c r="Z2" s="7"/>
      <c r="AA2" s="7"/>
      <c r="AB2" s="7" t="s">
        <v>85</v>
      </c>
      <c r="AC2" s="7" t="s">
        <v>86</v>
      </c>
      <c r="AD2" s="7" t="s">
        <v>87</v>
      </c>
      <c r="AE2" s="10"/>
    </row>
    <row r="3" spans="1:31" x14ac:dyDescent="0.2">
      <c r="A3" s="19" t="s">
        <v>1231</v>
      </c>
      <c r="B3" s="7"/>
      <c r="C3" s="7"/>
      <c r="D3" s="7"/>
      <c r="E3" s="7" t="s">
        <v>36</v>
      </c>
      <c r="F3" s="7" t="s">
        <v>37</v>
      </c>
      <c r="G3" s="15" t="s">
        <v>2758</v>
      </c>
      <c r="H3" s="17">
        <v>150000</v>
      </c>
      <c r="I3" s="8">
        <v>5000000</v>
      </c>
      <c r="J3" s="7" t="s">
        <v>21</v>
      </c>
      <c r="K3" s="7"/>
      <c r="L3" s="7"/>
      <c r="M3" s="7" t="s">
        <v>24</v>
      </c>
      <c r="N3" s="9">
        <v>44150</v>
      </c>
      <c r="O3" s="9"/>
      <c r="P3" s="9"/>
      <c r="Q3" s="7"/>
      <c r="R3" s="9">
        <v>44150</v>
      </c>
      <c r="S3" s="7"/>
      <c r="T3" s="7"/>
      <c r="U3" s="7"/>
      <c r="V3" s="7"/>
      <c r="W3" s="7" t="s">
        <v>25</v>
      </c>
      <c r="X3" s="7" t="s">
        <v>26</v>
      </c>
      <c r="Y3" s="7" t="s">
        <v>27</v>
      </c>
      <c r="Z3" s="7"/>
      <c r="AA3" s="7"/>
      <c r="AB3" s="7"/>
      <c r="AC3" s="7"/>
      <c r="AD3" s="7"/>
      <c r="AE3" s="10"/>
    </row>
    <row r="4" spans="1:31" x14ac:dyDescent="0.2">
      <c r="A4" s="19" t="s">
        <v>1231</v>
      </c>
      <c r="B4" s="7"/>
      <c r="C4" s="7"/>
      <c r="D4" s="7"/>
      <c r="E4" s="7" t="s">
        <v>92</v>
      </c>
      <c r="F4" s="7" t="s">
        <v>93</v>
      </c>
      <c r="G4" s="15" t="s">
        <v>2758</v>
      </c>
      <c r="H4" s="17">
        <v>150000</v>
      </c>
      <c r="I4" s="8">
        <v>5000000</v>
      </c>
      <c r="J4" s="7" t="s">
        <v>21</v>
      </c>
      <c r="K4" s="7"/>
      <c r="L4" s="7"/>
      <c r="M4" s="7" t="s">
        <v>24</v>
      </c>
      <c r="N4" s="9">
        <v>44150</v>
      </c>
      <c r="O4" s="9"/>
      <c r="P4" s="9"/>
      <c r="Q4" s="7"/>
      <c r="R4" s="9">
        <v>44150</v>
      </c>
      <c r="S4" s="7"/>
      <c r="T4" s="7"/>
      <c r="U4" s="7"/>
      <c r="V4" s="7"/>
      <c r="W4" s="7" t="s">
        <v>25</v>
      </c>
      <c r="X4" s="7" t="s">
        <v>26</v>
      </c>
      <c r="Y4" s="7" t="s">
        <v>27</v>
      </c>
      <c r="Z4" s="7"/>
      <c r="AA4" s="7"/>
      <c r="AB4" s="7"/>
      <c r="AC4" s="7"/>
      <c r="AD4" s="7"/>
      <c r="AE4" s="10"/>
    </row>
    <row r="5" spans="1:31" x14ac:dyDescent="0.2">
      <c r="A5" s="19" t="s">
        <v>1231</v>
      </c>
      <c r="B5" s="7"/>
      <c r="C5" s="7"/>
      <c r="D5" s="7"/>
      <c r="E5" s="7" t="s">
        <v>113</v>
      </c>
      <c r="F5" s="7" t="s">
        <v>114</v>
      </c>
      <c r="G5" s="15" t="s">
        <v>2758</v>
      </c>
      <c r="H5" s="17">
        <v>150000</v>
      </c>
      <c r="I5" s="8">
        <v>5000000</v>
      </c>
      <c r="J5" s="7" t="s">
        <v>21</v>
      </c>
      <c r="K5" s="7"/>
      <c r="L5" s="7"/>
      <c r="M5" s="7" t="s">
        <v>24</v>
      </c>
      <c r="N5" s="9">
        <v>44150</v>
      </c>
      <c r="O5" s="9"/>
      <c r="P5" s="9"/>
      <c r="Q5" s="7"/>
      <c r="R5" s="9">
        <v>44150</v>
      </c>
      <c r="S5" s="7"/>
      <c r="T5" s="7"/>
      <c r="U5" s="7"/>
      <c r="V5" s="7"/>
      <c r="W5" s="7" t="s">
        <v>25</v>
      </c>
      <c r="X5" s="7" t="s">
        <v>26</v>
      </c>
      <c r="Y5" s="7" t="s">
        <v>27</v>
      </c>
      <c r="Z5" s="7"/>
      <c r="AA5" s="7"/>
      <c r="AB5" s="7"/>
      <c r="AC5" s="7"/>
      <c r="AD5" s="7"/>
      <c r="AE5" s="10"/>
    </row>
    <row r="6" spans="1:31" x14ac:dyDescent="0.2">
      <c r="A6" s="19" t="s">
        <v>1231</v>
      </c>
      <c r="B6" s="7"/>
      <c r="C6" s="7"/>
      <c r="D6" s="7"/>
      <c r="E6" s="7" t="s">
        <v>184</v>
      </c>
      <c r="F6" s="7" t="s">
        <v>185</v>
      </c>
      <c r="G6" s="15" t="s">
        <v>2758</v>
      </c>
      <c r="H6" s="17">
        <v>150000</v>
      </c>
      <c r="I6" s="8">
        <v>5000000</v>
      </c>
      <c r="J6" s="7" t="s">
        <v>21</v>
      </c>
      <c r="K6" s="7"/>
      <c r="L6" s="7"/>
      <c r="M6" s="7" t="s">
        <v>24</v>
      </c>
      <c r="N6" s="9">
        <v>44150</v>
      </c>
      <c r="O6" s="9"/>
      <c r="P6" s="9"/>
      <c r="Q6" s="7"/>
      <c r="R6" s="9">
        <v>44150</v>
      </c>
      <c r="S6" s="7" t="s">
        <v>186</v>
      </c>
      <c r="T6" s="7" t="s">
        <v>186</v>
      </c>
      <c r="U6" s="7"/>
      <c r="V6" s="7"/>
      <c r="W6" s="7" t="s">
        <v>25</v>
      </c>
      <c r="X6" s="7" t="s">
        <v>26</v>
      </c>
      <c r="Y6" s="7" t="s">
        <v>27</v>
      </c>
      <c r="Z6" s="7"/>
      <c r="AA6" s="7"/>
      <c r="AB6" s="7"/>
      <c r="AC6" s="7"/>
      <c r="AD6" s="7"/>
      <c r="AE6" s="10"/>
    </row>
    <row r="7" spans="1:31" x14ac:dyDescent="0.2">
      <c r="A7" s="19" t="s">
        <v>1231</v>
      </c>
      <c r="B7" s="7"/>
      <c r="C7" s="7"/>
      <c r="D7" s="7"/>
      <c r="E7" s="7" t="s">
        <v>232</v>
      </c>
      <c r="F7" s="7" t="s">
        <v>233</v>
      </c>
      <c r="G7" s="15" t="s">
        <v>2758</v>
      </c>
      <c r="H7" s="17">
        <v>0</v>
      </c>
      <c r="I7" s="8">
        <v>5000000</v>
      </c>
      <c r="J7" s="7" t="s">
        <v>21</v>
      </c>
      <c r="K7" s="7"/>
      <c r="L7" s="7"/>
      <c r="M7" s="7" t="s">
        <v>24</v>
      </c>
      <c r="N7" s="9">
        <v>44150</v>
      </c>
      <c r="O7" s="9"/>
      <c r="P7" s="9"/>
      <c r="Q7" s="7"/>
      <c r="R7" s="9">
        <v>44150</v>
      </c>
      <c r="S7" s="7"/>
      <c r="T7" s="7"/>
      <c r="U7" s="7"/>
      <c r="V7" s="7"/>
      <c r="W7" s="7" t="s">
        <v>101</v>
      </c>
      <c r="X7" s="7" t="s">
        <v>26</v>
      </c>
      <c r="Y7" s="7" t="s">
        <v>27</v>
      </c>
      <c r="Z7" s="7"/>
      <c r="AA7" s="7"/>
      <c r="AB7" s="7"/>
      <c r="AC7" s="7"/>
      <c r="AD7" s="7"/>
      <c r="AE7" s="10"/>
    </row>
    <row r="8" spans="1:31" x14ac:dyDescent="0.2">
      <c r="A8" s="19" t="s">
        <v>1231</v>
      </c>
      <c r="B8" s="7"/>
      <c r="C8" s="7"/>
      <c r="D8" s="7"/>
      <c r="E8" s="7" t="s">
        <v>338</v>
      </c>
      <c r="F8" s="7" t="s">
        <v>339</v>
      </c>
      <c r="G8" s="15" t="s">
        <v>2758</v>
      </c>
      <c r="H8" s="17">
        <v>150000</v>
      </c>
      <c r="I8" s="8">
        <v>5000000</v>
      </c>
      <c r="J8" s="7" t="s">
        <v>21</v>
      </c>
      <c r="K8" s="7"/>
      <c r="L8" s="7"/>
      <c r="M8" s="7" t="s">
        <v>24</v>
      </c>
      <c r="N8" s="9">
        <v>44150</v>
      </c>
      <c r="O8" s="9"/>
      <c r="P8" s="9"/>
      <c r="Q8" s="7"/>
      <c r="R8" s="9">
        <v>44150</v>
      </c>
      <c r="S8" s="7"/>
      <c r="T8" s="7"/>
      <c r="U8" s="7"/>
      <c r="V8" s="7"/>
      <c r="W8" s="7" t="s">
        <v>25</v>
      </c>
      <c r="X8" s="7" t="s">
        <v>26</v>
      </c>
      <c r="Y8" s="7" t="s">
        <v>27</v>
      </c>
      <c r="Z8" s="7"/>
      <c r="AA8" s="7"/>
      <c r="AB8" s="7"/>
      <c r="AC8" s="7"/>
      <c r="AD8" s="7"/>
      <c r="AE8" s="10"/>
    </row>
    <row r="9" spans="1:31" x14ac:dyDescent="0.2">
      <c r="A9" s="19" t="s">
        <v>1231</v>
      </c>
      <c r="B9" s="7"/>
      <c r="C9" s="7"/>
      <c r="D9" s="7"/>
      <c r="E9" s="7" t="s">
        <v>360</v>
      </c>
      <c r="F9" s="7" t="s">
        <v>361</v>
      </c>
      <c r="G9" s="15" t="s">
        <v>2758</v>
      </c>
      <c r="H9" s="17">
        <v>150000</v>
      </c>
      <c r="I9" s="8">
        <v>5000000</v>
      </c>
      <c r="J9" s="7" t="s">
        <v>21</v>
      </c>
      <c r="K9" s="7"/>
      <c r="L9" s="7"/>
      <c r="M9" s="7" t="s">
        <v>24</v>
      </c>
      <c r="N9" s="9">
        <v>44150</v>
      </c>
      <c r="O9" s="9"/>
      <c r="P9" s="9"/>
      <c r="Q9" s="7"/>
      <c r="R9" s="9">
        <v>44150</v>
      </c>
      <c r="S9" s="7"/>
      <c r="T9" s="7"/>
      <c r="U9" s="7"/>
      <c r="V9" s="7"/>
      <c r="W9" s="7" t="s">
        <v>101</v>
      </c>
      <c r="X9" s="7" t="s">
        <v>26</v>
      </c>
      <c r="Y9" s="7" t="s">
        <v>27</v>
      </c>
      <c r="Z9" s="7"/>
      <c r="AA9" s="7"/>
      <c r="AB9" s="7"/>
      <c r="AC9" s="7"/>
      <c r="AD9" s="7"/>
      <c r="AE9" s="10"/>
    </row>
    <row r="10" spans="1:31" x14ac:dyDescent="0.2">
      <c r="A10" s="19" t="s">
        <v>1231</v>
      </c>
      <c r="B10" s="7"/>
      <c r="C10" s="7"/>
      <c r="D10" s="7"/>
      <c r="E10" s="7" t="s">
        <v>402</v>
      </c>
      <c r="F10" s="7" t="s">
        <v>403</v>
      </c>
      <c r="G10" s="15" t="s">
        <v>2758</v>
      </c>
      <c r="H10" s="17">
        <v>150000</v>
      </c>
      <c r="I10" s="8">
        <v>5000000</v>
      </c>
      <c r="J10" s="7" t="s">
        <v>21</v>
      </c>
      <c r="K10" s="7"/>
      <c r="L10" s="7"/>
      <c r="M10" s="7" t="s">
        <v>24</v>
      </c>
      <c r="N10" s="9">
        <v>44150</v>
      </c>
      <c r="O10" s="9"/>
      <c r="P10" s="9"/>
      <c r="Q10" s="7"/>
      <c r="R10" s="9">
        <v>44150</v>
      </c>
      <c r="S10" s="7"/>
      <c r="T10" s="7"/>
      <c r="U10" s="7"/>
      <c r="V10" s="7"/>
      <c r="W10" s="7" t="s">
        <v>25</v>
      </c>
      <c r="X10" s="7" t="s">
        <v>26</v>
      </c>
      <c r="Y10" s="7" t="s">
        <v>27</v>
      </c>
      <c r="Z10" s="7"/>
      <c r="AA10" s="7"/>
      <c r="AB10" s="7"/>
      <c r="AC10" s="7"/>
      <c r="AD10" s="7"/>
      <c r="AE10" s="10"/>
    </row>
    <row r="11" spans="1:31" x14ac:dyDescent="0.2">
      <c r="A11" s="19" t="s">
        <v>1231</v>
      </c>
      <c r="B11" s="7"/>
      <c r="C11" s="7"/>
      <c r="D11" s="7"/>
      <c r="E11" s="7" t="s">
        <v>419</v>
      </c>
      <c r="F11" s="7" t="s">
        <v>420</v>
      </c>
      <c r="G11" s="15" t="s">
        <v>2758</v>
      </c>
      <c r="H11" s="17">
        <v>150000</v>
      </c>
      <c r="I11" s="8">
        <v>5000000</v>
      </c>
      <c r="J11" s="7" t="s">
        <v>21</v>
      </c>
      <c r="K11" s="7"/>
      <c r="L11" s="7"/>
      <c r="M11" s="7" t="s">
        <v>24</v>
      </c>
      <c r="N11" s="9">
        <v>44150</v>
      </c>
      <c r="O11" s="9"/>
      <c r="P11" s="9"/>
      <c r="Q11" s="7"/>
      <c r="R11" s="9">
        <v>44150</v>
      </c>
      <c r="S11" s="7"/>
      <c r="T11" s="7"/>
      <c r="U11" s="7"/>
      <c r="V11" s="7"/>
      <c r="W11" s="7" t="s">
        <v>25</v>
      </c>
      <c r="X11" s="7" t="s">
        <v>26</v>
      </c>
      <c r="Y11" s="7" t="s">
        <v>27</v>
      </c>
      <c r="Z11" s="7"/>
      <c r="AA11" s="7"/>
      <c r="AB11" s="7" t="s">
        <v>182</v>
      </c>
      <c r="AC11" s="7" t="s">
        <v>183</v>
      </c>
      <c r="AD11" s="7"/>
      <c r="AE11" s="10"/>
    </row>
    <row r="12" spans="1:31" x14ac:dyDescent="0.2">
      <c r="A12" s="19" t="s">
        <v>1231</v>
      </c>
      <c r="B12" s="7"/>
      <c r="C12" s="7"/>
      <c r="D12" s="7"/>
      <c r="E12" s="7" t="s">
        <v>457</v>
      </c>
      <c r="F12" s="7" t="s">
        <v>458</v>
      </c>
      <c r="G12" s="15" t="s">
        <v>2758</v>
      </c>
      <c r="H12" s="17">
        <v>150000</v>
      </c>
      <c r="I12" s="8">
        <v>5000000</v>
      </c>
      <c r="J12" s="7" t="s">
        <v>21</v>
      </c>
      <c r="K12" s="7"/>
      <c r="L12" s="7"/>
      <c r="M12" s="7" t="s">
        <v>24</v>
      </c>
      <c r="N12" s="9">
        <v>44150</v>
      </c>
      <c r="O12" s="9"/>
      <c r="P12" s="9"/>
      <c r="Q12" s="7"/>
      <c r="R12" s="9">
        <v>44150</v>
      </c>
      <c r="S12" s="7"/>
      <c r="T12" s="7"/>
      <c r="U12" s="7"/>
      <c r="V12" s="7"/>
      <c r="W12" s="7" t="s">
        <v>25</v>
      </c>
      <c r="X12" s="7" t="s">
        <v>26</v>
      </c>
      <c r="Y12" s="7" t="s">
        <v>27</v>
      </c>
      <c r="Z12" s="7"/>
      <c r="AA12" s="7"/>
      <c r="AB12" s="7"/>
      <c r="AC12" s="7"/>
      <c r="AD12" s="7"/>
      <c r="AE12" s="10"/>
    </row>
    <row r="13" spans="1:31" x14ac:dyDescent="0.2">
      <c r="A13" s="19" t="s">
        <v>1231</v>
      </c>
      <c r="B13" s="7"/>
      <c r="C13" s="7"/>
      <c r="D13" s="7"/>
      <c r="E13" s="7" t="s">
        <v>543</v>
      </c>
      <c r="F13" s="7" t="s">
        <v>544</v>
      </c>
      <c r="G13" s="15" t="s">
        <v>2758</v>
      </c>
      <c r="H13" s="17">
        <v>150000</v>
      </c>
      <c r="I13" s="8">
        <v>5000000</v>
      </c>
      <c r="J13" s="7" t="s">
        <v>21</v>
      </c>
      <c r="K13" s="7"/>
      <c r="L13" s="7"/>
      <c r="M13" s="7" t="s">
        <v>24</v>
      </c>
      <c r="N13" s="9">
        <v>44150</v>
      </c>
      <c r="O13" s="9"/>
      <c r="P13" s="9"/>
      <c r="Q13" s="7"/>
      <c r="R13" s="9">
        <v>44150</v>
      </c>
      <c r="S13" s="7"/>
      <c r="T13" s="7"/>
      <c r="U13" s="7"/>
      <c r="V13" s="7"/>
      <c r="W13" s="7" t="s">
        <v>25</v>
      </c>
      <c r="X13" s="7" t="s">
        <v>26</v>
      </c>
      <c r="Y13" s="7" t="s">
        <v>27</v>
      </c>
      <c r="Z13" s="7"/>
      <c r="AA13" s="7"/>
      <c r="AB13" s="7"/>
      <c r="AC13" s="7"/>
      <c r="AD13" s="7"/>
      <c r="AE13" s="10"/>
    </row>
    <row r="14" spans="1:31" x14ac:dyDescent="0.2">
      <c r="A14" s="19" t="s">
        <v>1231</v>
      </c>
      <c r="B14" s="7"/>
      <c r="C14" s="7"/>
      <c r="D14" s="7"/>
      <c r="E14" s="7" t="s">
        <v>566</v>
      </c>
      <c r="F14" s="7" t="s">
        <v>567</v>
      </c>
      <c r="G14" s="15" t="s">
        <v>2758</v>
      </c>
      <c r="H14" s="17">
        <v>150000</v>
      </c>
      <c r="I14" s="8">
        <v>5000000</v>
      </c>
      <c r="J14" s="7" t="s">
        <v>21</v>
      </c>
      <c r="K14" s="7"/>
      <c r="L14" s="7"/>
      <c r="M14" s="7" t="s">
        <v>24</v>
      </c>
      <c r="N14" s="9">
        <v>44150</v>
      </c>
      <c r="O14" s="9"/>
      <c r="P14" s="9"/>
      <c r="Q14" s="7"/>
      <c r="R14" s="9">
        <v>44150</v>
      </c>
      <c r="S14" s="7"/>
      <c r="T14" s="7"/>
      <c r="U14" s="7"/>
      <c r="V14" s="7"/>
      <c r="W14" s="7" t="s">
        <v>25</v>
      </c>
      <c r="X14" s="7" t="s">
        <v>26</v>
      </c>
      <c r="Y14" s="7" t="s">
        <v>27</v>
      </c>
      <c r="Z14" s="7"/>
      <c r="AA14" s="7"/>
      <c r="AB14" s="7"/>
      <c r="AC14" s="7"/>
      <c r="AD14" s="7"/>
      <c r="AE14" s="10"/>
    </row>
    <row r="15" spans="1:31" x14ac:dyDescent="0.2">
      <c r="A15" s="19" t="s">
        <v>1231</v>
      </c>
      <c r="B15" s="7"/>
      <c r="C15" s="7"/>
      <c r="D15" s="7"/>
      <c r="E15" s="7" t="s">
        <v>616</v>
      </c>
      <c r="F15" s="7" t="s">
        <v>617</v>
      </c>
      <c r="G15" s="15" t="s">
        <v>2758</v>
      </c>
      <c r="H15" s="17">
        <v>150000</v>
      </c>
      <c r="I15" s="8">
        <v>5000000</v>
      </c>
      <c r="J15" s="7" t="s">
        <v>21</v>
      </c>
      <c r="K15" s="7"/>
      <c r="L15" s="7"/>
      <c r="M15" s="7" t="s">
        <v>24</v>
      </c>
      <c r="N15" s="9">
        <v>44150</v>
      </c>
      <c r="O15" s="9"/>
      <c r="P15" s="9"/>
      <c r="Q15" s="7"/>
      <c r="R15" s="9">
        <v>44150</v>
      </c>
      <c r="S15" s="7"/>
      <c r="T15" s="7"/>
      <c r="U15" s="7"/>
      <c r="V15" s="7"/>
      <c r="W15" s="7" t="s">
        <v>25</v>
      </c>
      <c r="X15" s="7" t="s">
        <v>26</v>
      </c>
      <c r="Y15" s="7" t="s">
        <v>27</v>
      </c>
      <c r="Z15" s="7"/>
      <c r="AA15" s="7"/>
      <c r="AB15" s="7"/>
      <c r="AC15" s="7"/>
      <c r="AD15" s="7"/>
      <c r="AE15" s="10"/>
    </row>
    <row r="16" spans="1:31" x14ac:dyDescent="0.2">
      <c r="A16" s="19" t="s">
        <v>1231</v>
      </c>
      <c r="B16" s="7"/>
      <c r="C16" s="7"/>
      <c r="D16" s="7"/>
      <c r="E16" s="7" t="s">
        <v>662</v>
      </c>
      <c r="F16" s="7" t="s">
        <v>663</v>
      </c>
      <c r="G16" s="15" t="s">
        <v>2758</v>
      </c>
      <c r="H16" s="17">
        <v>150000</v>
      </c>
      <c r="I16" s="8">
        <v>5000000</v>
      </c>
      <c r="J16" s="7" t="s">
        <v>21</v>
      </c>
      <c r="K16" s="7"/>
      <c r="L16" s="7"/>
      <c r="M16" s="7" t="s">
        <v>24</v>
      </c>
      <c r="N16" s="9">
        <v>44150</v>
      </c>
      <c r="O16" s="9"/>
      <c r="P16" s="9"/>
      <c r="Q16" s="7"/>
      <c r="R16" s="9">
        <v>44150</v>
      </c>
      <c r="S16" s="7"/>
      <c r="T16" s="7"/>
      <c r="U16" s="7"/>
      <c r="V16" s="7"/>
      <c r="W16" s="7" t="s">
        <v>25</v>
      </c>
      <c r="X16" s="7" t="s">
        <v>26</v>
      </c>
      <c r="Y16" s="7" t="s">
        <v>27</v>
      </c>
      <c r="Z16" s="7"/>
      <c r="AA16" s="7"/>
      <c r="AB16" s="7"/>
      <c r="AC16" s="7"/>
      <c r="AD16" s="7"/>
      <c r="AE16" s="10"/>
    </row>
    <row r="17" spans="1:31" x14ac:dyDescent="0.2">
      <c r="A17" s="19" t="s">
        <v>1231</v>
      </c>
      <c r="B17" s="7"/>
      <c r="C17" s="7"/>
      <c r="D17" s="7"/>
      <c r="E17" s="7" t="s">
        <v>760</v>
      </c>
      <c r="F17" s="7" t="s">
        <v>761</v>
      </c>
      <c r="G17" s="15" t="s">
        <v>2758</v>
      </c>
      <c r="H17" s="17">
        <v>150000</v>
      </c>
      <c r="I17" s="8">
        <v>5000000</v>
      </c>
      <c r="J17" s="7" t="s">
        <v>21</v>
      </c>
      <c r="K17" s="7"/>
      <c r="L17" s="7"/>
      <c r="M17" s="7" t="s">
        <v>24</v>
      </c>
      <c r="N17" s="9">
        <v>44150</v>
      </c>
      <c r="O17" s="9"/>
      <c r="P17" s="9"/>
      <c r="Q17" s="7"/>
      <c r="R17" s="9">
        <v>44150</v>
      </c>
      <c r="S17" s="7"/>
      <c r="T17" s="7"/>
      <c r="U17" s="7"/>
      <c r="V17" s="7"/>
      <c r="W17" s="7" t="s">
        <v>25</v>
      </c>
      <c r="X17" s="7" t="s">
        <v>26</v>
      </c>
      <c r="Y17" s="7" t="s">
        <v>27</v>
      </c>
      <c r="Z17" s="7"/>
      <c r="AA17" s="7"/>
      <c r="AB17" s="7"/>
      <c r="AC17" s="7"/>
      <c r="AD17" s="7"/>
      <c r="AE17" s="10"/>
    </row>
    <row r="18" spans="1:31" x14ac:dyDescent="0.2">
      <c r="A18" s="19" t="s">
        <v>1231</v>
      </c>
      <c r="B18" s="7"/>
      <c r="C18" s="7"/>
      <c r="D18" s="7"/>
      <c r="E18" s="7" t="s">
        <v>779</v>
      </c>
      <c r="F18" s="7" t="s">
        <v>780</v>
      </c>
      <c r="G18" s="15" t="s">
        <v>2758</v>
      </c>
      <c r="H18" s="17">
        <v>150000</v>
      </c>
      <c r="I18" s="8">
        <v>5000000</v>
      </c>
      <c r="J18" s="7" t="s">
        <v>21</v>
      </c>
      <c r="K18" s="7"/>
      <c r="L18" s="7"/>
      <c r="M18" s="7" t="s">
        <v>24</v>
      </c>
      <c r="N18" s="9">
        <v>44150</v>
      </c>
      <c r="O18" s="9"/>
      <c r="P18" s="9"/>
      <c r="Q18" s="7"/>
      <c r="R18" s="9">
        <v>44150</v>
      </c>
      <c r="S18" s="7"/>
      <c r="T18" s="7"/>
      <c r="U18" s="7"/>
      <c r="V18" s="7"/>
      <c r="W18" s="7" t="s">
        <v>25</v>
      </c>
      <c r="X18" s="7" t="s">
        <v>40</v>
      </c>
      <c r="Y18" s="7" t="s">
        <v>41</v>
      </c>
      <c r="Z18" s="7"/>
      <c r="AA18" s="7"/>
      <c r="AB18" s="7"/>
      <c r="AC18" s="7"/>
      <c r="AD18" s="7"/>
      <c r="AE18" s="10"/>
    </row>
    <row r="19" spans="1:31" x14ac:dyDescent="0.2">
      <c r="A19" s="19" t="s">
        <v>1231</v>
      </c>
      <c r="B19" s="7"/>
      <c r="C19" s="7"/>
      <c r="D19" s="7"/>
      <c r="E19" s="7" t="s">
        <v>781</v>
      </c>
      <c r="F19" s="7" t="s">
        <v>782</v>
      </c>
      <c r="G19" s="15" t="s">
        <v>2758</v>
      </c>
      <c r="H19" s="17">
        <v>150000</v>
      </c>
      <c r="I19" s="8">
        <v>5000000</v>
      </c>
      <c r="J19" s="7" t="s">
        <v>21</v>
      </c>
      <c r="K19" s="7"/>
      <c r="L19" s="7"/>
      <c r="M19" s="7" t="s">
        <v>24</v>
      </c>
      <c r="N19" s="9">
        <v>44150</v>
      </c>
      <c r="O19" s="9"/>
      <c r="P19" s="9"/>
      <c r="Q19" s="7"/>
      <c r="R19" s="9">
        <v>44150</v>
      </c>
      <c r="S19" s="7"/>
      <c r="T19" s="7"/>
      <c r="U19" s="7"/>
      <c r="V19" s="7"/>
      <c r="W19" s="7" t="s">
        <v>25</v>
      </c>
      <c r="X19" s="7" t="s">
        <v>26</v>
      </c>
      <c r="Y19" s="7" t="s">
        <v>27</v>
      </c>
      <c r="Z19" s="7"/>
      <c r="AA19" s="7"/>
      <c r="AB19" s="7"/>
      <c r="AC19" s="7"/>
      <c r="AD19" s="7"/>
      <c r="AE19" s="10"/>
    </row>
    <row r="20" spans="1:31" x14ac:dyDescent="0.2">
      <c r="A20" s="19" t="s">
        <v>1231</v>
      </c>
      <c r="B20" s="7"/>
      <c r="C20" s="7"/>
      <c r="D20" s="7"/>
      <c r="E20" s="7" t="s">
        <v>803</v>
      </c>
      <c r="F20" s="7" t="s">
        <v>804</v>
      </c>
      <c r="G20" s="15" t="s">
        <v>2758</v>
      </c>
      <c r="H20" s="17">
        <v>150000</v>
      </c>
      <c r="I20" s="8">
        <v>5000000</v>
      </c>
      <c r="J20" s="7" t="s">
        <v>21</v>
      </c>
      <c r="K20" s="7"/>
      <c r="L20" s="7"/>
      <c r="M20" s="7" t="s">
        <v>24</v>
      </c>
      <c r="N20" s="9">
        <v>44150</v>
      </c>
      <c r="O20" s="9"/>
      <c r="P20" s="9"/>
      <c r="Q20" s="7"/>
      <c r="R20" s="9">
        <v>44150</v>
      </c>
      <c r="S20" s="7"/>
      <c r="T20" s="7"/>
      <c r="U20" s="7"/>
      <c r="V20" s="7"/>
      <c r="W20" s="7" t="s">
        <v>25</v>
      </c>
      <c r="X20" s="7" t="s">
        <v>26</v>
      </c>
      <c r="Y20" s="7" t="s">
        <v>27</v>
      </c>
      <c r="Z20" s="7"/>
      <c r="AA20" s="7"/>
      <c r="AB20" s="7"/>
      <c r="AC20" s="7"/>
      <c r="AD20" s="7"/>
      <c r="AE20" s="10"/>
    </row>
    <row r="21" spans="1:31" x14ac:dyDescent="0.2">
      <c r="A21" s="19" t="s">
        <v>1231</v>
      </c>
      <c r="B21" s="7"/>
      <c r="C21" s="7"/>
      <c r="D21" s="7"/>
      <c r="E21" s="7" t="s">
        <v>933</v>
      </c>
      <c r="F21" s="7" t="s">
        <v>934</v>
      </c>
      <c r="G21" s="15" t="s">
        <v>2758</v>
      </c>
      <c r="H21" s="17">
        <v>150000</v>
      </c>
      <c r="I21" s="8">
        <v>5000000</v>
      </c>
      <c r="J21" s="7" t="s">
        <v>21</v>
      </c>
      <c r="K21" s="7"/>
      <c r="L21" s="7"/>
      <c r="M21" s="7" t="s">
        <v>24</v>
      </c>
      <c r="N21" s="9">
        <v>44150</v>
      </c>
      <c r="O21" s="9"/>
      <c r="P21" s="9"/>
      <c r="Q21" s="7"/>
      <c r="R21" s="9">
        <v>44150</v>
      </c>
      <c r="S21" s="7"/>
      <c r="T21" s="7"/>
      <c r="U21" s="7"/>
      <c r="V21" s="7"/>
      <c r="W21" s="7" t="s">
        <v>25</v>
      </c>
      <c r="X21" s="7" t="s">
        <v>26</v>
      </c>
      <c r="Y21" s="7" t="s">
        <v>27</v>
      </c>
      <c r="Z21" s="7"/>
      <c r="AA21" s="7"/>
      <c r="AB21" s="7"/>
      <c r="AC21" s="7"/>
      <c r="AD21" s="7"/>
      <c r="AE21" s="10"/>
    </row>
    <row r="22" spans="1:31" x14ac:dyDescent="0.2">
      <c r="A22" s="19" t="s">
        <v>1231</v>
      </c>
      <c r="B22" s="7"/>
      <c r="C22" s="7"/>
      <c r="D22" s="7"/>
      <c r="E22" s="7" t="s">
        <v>987</v>
      </c>
      <c r="F22" s="7" t="s">
        <v>988</v>
      </c>
      <c r="G22" s="15" t="s">
        <v>2758</v>
      </c>
      <c r="H22" s="17">
        <v>150000</v>
      </c>
      <c r="I22" s="8">
        <v>5000000</v>
      </c>
      <c r="J22" s="7" t="s">
        <v>21</v>
      </c>
      <c r="K22" s="7"/>
      <c r="L22" s="7"/>
      <c r="M22" s="7" t="s">
        <v>24</v>
      </c>
      <c r="N22" s="9">
        <v>44150</v>
      </c>
      <c r="O22" s="9"/>
      <c r="P22" s="9"/>
      <c r="Q22" s="7"/>
      <c r="R22" s="9">
        <v>44150</v>
      </c>
      <c r="S22" s="7"/>
      <c r="T22" s="7"/>
      <c r="U22" s="7"/>
      <c r="V22" s="7"/>
      <c r="W22" s="7" t="s">
        <v>25</v>
      </c>
      <c r="X22" s="7" t="s">
        <v>26</v>
      </c>
      <c r="Y22" s="7" t="s">
        <v>27</v>
      </c>
      <c r="Z22" s="7"/>
      <c r="AA22" s="7"/>
      <c r="AB22" s="7"/>
      <c r="AC22" s="7"/>
      <c r="AD22" s="7"/>
      <c r="AE22" s="10"/>
    </row>
    <row r="23" spans="1:31" x14ac:dyDescent="0.2">
      <c r="A23" s="19" t="s">
        <v>1231</v>
      </c>
      <c r="B23" s="7"/>
      <c r="C23" s="7"/>
      <c r="D23" s="7"/>
      <c r="E23" s="7" t="s">
        <v>1073</v>
      </c>
      <c r="F23" s="7" t="s">
        <v>1074</v>
      </c>
      <c r="G23" s="15" t="s">
        <v>2758</v>
      </c>
      <c r="H23" s="17">
        <v>150000</v>
      </c>
      <c r="I23" s="8">
        <v>5000000</v>
      </c>
      <c r="J23" s="7" t="s">
        <v>21</v>
      </c>
      <c r="K23" s="7"/>
      <c r="L23" s="7"/>
      <c r="M23" s="7" t="s">
        <v>24</v>
      </c>
      <c r="N23" s="9">
        <v>44150</v>
      </c>
      <c r="O23" s="9"/>
      <c r="P23" s="9"/>
      <c r="Q23" s="7"/>
      <c r="R23" s="9">
        <v>44150</v>
      </c>
      <c r="S23" s="7"/>
      <c r="T23" s="7"/>
      <c r="U23" s="7"/>
      <c r="V23" s="7"/>
      <c r="W23" s="7" t="s">
        <v>25</v>
      </c>
      <c r="X23" s="7" t="s">
        <v>40</v>
      </c>
      <c r="Y23" s="7" t="s">
        <v>41</v>
      </c>
      <c r="Z23" s="7"/>
      <c r="AA23" s="7"/>
      <c r="AB23" s="7"/>
      <c r="AC23" s="7"/>
      <c r="AD23" s="7"/>
      <c r="AE23" s="10"/>
    </row>
    <row r="24" spans="1:31" x14ac:dyDescent="0.2">
      <c r="A24" s="19" t="s">
        <v>1231</v>
      </c>
      <c r="B24" s="7" t="s">
        <v>2734</v>
      </c>
      <c r="C24" s="7" t="s">
        <v>1204</v>
      </c>
      <c r="D24" s="7" t="s">
        <v>1239</v>
      </c>
      <c r="E24" s="7" t="s">
        <v>1388</v>
      </c>
      <c r="F24" s="7" t="s">
        <v>1389</v>
      </c>
      <c r="G24" s="15" t="s">
        <v>2758</v>
      </c>
      <c r="H24" s="17">
        <v>10574286</v>
      </c>
      <c r="I24" s="8">
        <v>20107000</v>
      </c>
      <c r="J24" s="7" t="s">
        <v>21</v>
      </c>
      <c r="K24" s="7"/>
      <c r="L24" s="7"/>
      <c r="M24" s="7" t="s">
        <v>24</v>
      </c>
      <c r="N24" s="9">
        <v>43931</v>
      </c>
      <c r="O24" s="9"/>
      <c r="P24" s="9"/>
      <c r="Q24" s="7"/>
      <c r="R24" s="9">
        <v>43931</v>
      </c>
      <c r="S24" s="7" t="s">
        <v>1390</v>
      </c>
      <c r="T24" s="7" t="s">
        <v>1390</v>
      </c>
      <c r="U24" s="7">
        <v>339113</v>
      </c>
      <c r="V24" s="7" t="s">
        <v>1298</v>
      </c>
      <c r="W24" s="7" t="s">
        <v>25</v>
      </c>
      <c r="X24" s="7" t="s">
        <v>26</v>
      </c>
      <c r="Y24" s="7" t="s">
        <v>27</v>
      </c>
      <c r="Z24" s="7"/>
      <c r="AA24" s="7"/>
      <c r="AB24" s="7"/>
      <c r="AC24" s="7"/>
      <c r="AD24" s="7"/>
      <c r="AE24" s="10"/>
    </row>
    <row r="25" spans="1:31" x14ac:dyDescent="0.2">
      <c r="A25" s="19" t="s">
        <v>1231</v>
      </c>
      <c r="B25" s="7" t="s">
        <v>2734</v>
      </c>
      <c r="C25" s="7" t="s">
        <v>1527</v>
      </c>
      <c r="D25" s="7"/>
      <c r="E25" s="7" t="s">
        <v>2254</v>
      </c>
      <c r="F25" s="7" t="s">
        <v>2255</v>
      </c>
      <c r="G25" s="15" t="s">
        <v>2758</v>
      </c>
      <c r="H25" s="17">
        <v>2098424</v>
      </c>
      <c r="I25" s="8">
        <v>2098424</v>
      </c>
      <c r="J25" s="7" t="s">
        <v>1760</v>
      </c>
      <c r="K25" s="7" t="s">
        <v>2253</v>
      </c>
      <c r="L25" s="7"/>
      <c r="M25" s="7"/>
      <c r="N25" s="9">
        <v>43916</v>
      </c>
      <c r="O25" s="9">
        <v>44280</v>
      </c>
      <c r="P25" s="9"/>
      <c r="Q25" s="7"/>
      <c r="R25" s="9">
        <v>43916</v>
      </c>
      <c r="S25" s="7" t="s">
        <v>2256</v>
      </c>
      <c r="T25" s="7" t="s">
        <v>2257</v>
      </c>
      <c r="U25" s="7">
        <v>333999</v>
      </c>
      <c r="V25" s="7" t="s">
        <v>2258</v>
      </c>
      <c r="W25" s="7" t="s">
        <v>1765</v>
      </c>
      <c r="X25" s="7" t="s">
        <v>26</v>
      </c>
      <c r="Y25" s="7" t="s">
        <v>1745</v>
      </c>
      <c r="Z25" s="7" t="s">
        <v>1258</v>
      </c>
      <c r="AA25" s="7" t="s">
        <v>2259</v>
      </c>
      <c r="AB25" s="7"/>
      <c r="AC25" s="7"/>
      <c r="AD25" s="7"/>
      <c r="AE25" s="10"/>
    </row>
    <row r="26" spans="1:31" x14ac:dyDescent="0.2">
      <c r="A26" s="19" t="s">
        <v>1231</v>
      </c>
      <c r="B26" s="7" t="s">
        <v>2734</v>
      </c>
      <c r="C26" s="7" t="s">
        <v>1204</v>
      </c>
      <c r="D26" s="7" t="s">
        <v>1274</v>
      </c>
      <c r="E26" s="7" t="s">
        <v>2297</v>
      </c>
      <c r="F26" s="7" t="s">
        <v>2297</v>
      </c>
      <c r="G26" s="15" t="s">
        <v>2758</v>
      </c>
      <c r="H26" s="17">
        <v>1701556</v>
      </c>
      <c r="I26" s="8">
        <v>1701556</v>
      </c>
      <c r="J26" s="7" t="s">
        <v>1738</v>
      </c>
      <c r="K26" s="7" t="s">
        <v>2684</v>
      </c>
      <c r="L26" s="7" t="s">
        <v>2685</v>
      </c>
      <c r="M26" s="7"/>
      <c r="N26" s="9">
        <v>43911</v>
      </c>
      <c r="O26" s="9">
        <v>44275</v>
      </c>
      <c r="P26" s="9"/>
      <c r="Q26" s="7"/>
      <c r="R26" s="9"/>
      <c r="S26" s="7" t="s">
        <v>186</v>
      </c>
      <c r="T26" s="7" t="s">
        <v>186</v>
      </c>
      <c r="U26" s="7">
        <v>339112</v>
      </c>
      <c r="V26" s="7" t="s">
        <v>1310</v>
      </c>
      <c r="W26" s="7" t="s">
        <v>1765</v>
      </c>
      <c r="X26" s="7" t="s">
        <v>26</v>
      </c>
      <c r="Y26" s="7" t="s">
        <v>1745</v>
      </c>
      <c r="Z26" s="7" t="s">
        <v>1715</v>
      </c>
      <c r="AA26" s="7" t="s">
        <v>2298</v>
      </c>
      <c r="AB26" s="7"/>
      <c r="AC26" s="7"/>
      <c r="AD26" s="7"/>
      <c r="AE26" s="10"/>
    </row>
    <row r="27" spans="1:31" x14ac:dyDescent="0.2">
      <c r="A27" s="19" t="s">
        <v>1231</v>
      </c>
      <c r="B27" s="7" t="s">
        <v>2734</v>
      </c>
      <c r="C27" s="7" t="s">
        <v>1245</v>
      </c>
      <c r="D27" s="7" t="s">
        <v>1246</v>
      </c>
      <c r="E27" s="7" t="s">
        <v>1364</v>
      </c>
      <c r="F27" s="7" t="s">
        <v>1365</v>
      </c>
      <c r="G27" s="15" t="s">
        <v>2758</v>
      </c>
      <c r="H27" s="17">
        <v>28739437</v>
      </c>
      <c r="I27" s="8">
        <v>28895120</v>
      </c>
      <c r="J27" s="7" t="s">
        <v>21</v>
      </c>
      <c r="K27" s="7" t="s">
        <v>1363</v>
      </c>
      <c r="L27" s="7"/>
      <c r="M27" s="7" t="s">
        <v>24</v>
      </c>
      <c r="N27" s="9">
        <v>43942</v>
      </c>
      <c r="O27" s="9"/>
      <c r="P27" s="9"/>
      <c r="Q27" s="7"/>
      <c r="R27" s="9">
        <v>43942</v>
      </c>
      <c r="S27" s="7" t="s">
        <v>1366</v>
      </c>
      <c r="T27" s="7" t="s">
        <v>1366</v>
      </c>
      <c r="U27" s="7">
        <v>339112</v>
      </c>
      <c r="V27" s="7" t="s">
        <v>1310</v>
      </c>
      <c r="W27" s="7" t="s">
        <v>25</v>
      </c>
      <c r="X27" s="7" t="s">
        <v>26</v>
      </c>
      <c r="Y27" s="7" t="s">
        <v>27</v>
      </c>
      <c r="Z27" s="7"/>
      <c r="AA27" s="7"/>
      <c r="AB27" s="7" t="s">
        <v>1367</v>
      </c>
      <c r="AC27" s="7" t="s">
        <v>1368</v>
      </c>
      <c r="AD27" s="7" t="s">
        <v>1369</v>
      </c>
      <c r="AE27" s="10"/>
    </row>
    <row r="28" spans="1:31" x14ac:dyDescent="0.2">
      <c r="A28" s="19" t="s">
        <v>2720</v>
      </c>
      <c r="B28" s="7" t="s">
        <v>1179</v>
      </c>
      <c r="C28" s="7" t="s">
        <v>1224</v>
      </c>
      <c r="D28" s="7" t="s">
        <v>1225</v>
      </c>
      <c r="E28" s="7" t="s">
        <v>1569</v>
      </c>
      <c r="F28" s="7" t="s">
        <v>1570</v>
      </c>
      <c r="G28" s="15" t="s">
        <v>2758</v>
      </c>
      <c r="H28" s="17">
        <v>1000000</v>
      </c>
      <c r="I28" s="8">
        <v>10000000</v>
      </c>
      <c r="J28" s="7" t="s">
        <v>21</v>
      </c>
      <c r="K28" s="7" t="s">
        <v>1568</v>
      </c>
      <c r="L28" s="7"/>
      <c r="M28" s="7" t="s">
        <v>24</v>
      </c>
      <c r="N28" s="9">
        <v>43958</v>
      </c>
      <c r="O28" s="9">
        <v>43963</v>
      </c>
      <c r="P28" s="9"/>
      <c r="Q28" s="7"/>
      <c r="R28" s="9">
        <v>43962</v>
      </c>
      <c r="S28" s="7"/>
      <c r="T28" s="7"/>
      <c r="U28" s="7">
        <v>541715</v>
      </c>
      <c r="V28" s="7" t="s">
        <v>1196</v>
      </c>
      <c r="W28" s="7" t="s">
        <v>735</v>
      </c>
      <c r="X28" s="7" t="s">
        <v>26</v>
      </c>
      <c r="Y28" s="7" t="s">
        <v>27</v>
      </c>
      <c r="Z28" s="7"/>
      <c r="AA28" s="7"/>
      <c r="AB28" s="7" t="s">
        <v>1501</v>
      </c>
      <c r="AC28" s="7" t="s">
        <v>1502</v>
      </c>
      <c r="AD28" s="7" t="s">
        <v>1503</v>
      </c>
      <c r="AE28" s="10"/>
    </row>
    <row r="29" spans="1:31" x14ac:dyDescent="0.2">
      <c r="A29" s="19" t="s">
        <v>2719</v>
      </c>
      <c r="B29" s="7" t="s">
        <v>2744</v>
      </c>
      <c r="C29" s="7" t="s">
        <v>1529</v>
      </c>
      <c r="D29" s="7"/>
      <c r="E29" s="7" t="s">
        <v>2435</v>
      </c>
      <c r="F29" s="7" t="s">
        <v>2436</v>
      </c>
      <c r="G29" s="15" t="s">
        <v>2758</v>
      </c>
      <c r="H29" s="17">
        <v>646683750</v>
      </c>
      <c r="I29" s="8">
        <v>646683750</v>
      </c>
      <c r="J29" s="7" t="s">
        <v>1760</v>
      </c>
      <c r="K29" s="7" t="s">
        <v>2434</v>
      </c>
      <c r="L29" s="7"/>
      <c r="M29" s="7"/>
      <c r="N29" s="9">
        <v>43929</v>
      </c>
      <c r="O29" s="9">
        <v>44284</v>
      </c>
      <c r="P29" s="9"/>
      <c r="Q29" s="7"/>
      <c r="R29" s="9">
        <v>43979</v>
      </c>
      <c r="S29" s="7" t="s">
        <v>2219</v>
      </c>
      <c r="T29" s="7" t="s">
        <v>2220</v>
      </c>
      <c r="U29" s="7">
        <v>423450</v>
      </c>
      <c r="V29" s="7" t="s">
        <v>1689</v>
      </c>
      <c r="W29" s="7" t="s">
        <v>1765</v>
      </c>
      <c r="X29" s="7" t="s">
        <v>26</v>
      </c>
      <c r="Y29" s="7" t="s">
        <v>1745</v>
      </c>
      <c r="Z29" s="7" t="s">
        <v>1186</v>
      </c>
      <c r="AA29" s="7" t="s">
        <v>2437</v>
      </c>
      <c r="AB29" s="7"/>
      <c r="AC29" s="7"/>
      <c r="AD29" s="7"/>
      <c r="AE29" s="10"/>
    </row>
    <row r="30" spans="1:31" x14ac:dyDescent="0.2">
      <c r="A30" s="19" t="s">
        <v>2719</v>
      </c>
      <c r="B30" s="7" t="s">
        <v>2744</v>
      </c>
      <c r="C30" s="7" t="s">
        <v>1529</v>
      </c>
      <c r="D30" s="7"/>
      <c r="E30" s="7" t="s">
        <v>2511</v>
      </c>
      <c r="F30" s="7" t="s">
        <v>2511</v>
      </c>
      <c r="G30" s="15" t="s">
        <v>2758</v>
      </c>
      <c r="H30" s="17">
        <v>12741386</v>
      </c>
      <c r="I30" s="8">
        <v>12741386</v>
      </c>
      <c r="J30" s="7" t="s">
        <v>1760</v>
      </c>
      <c r="K30" s="7" t="s">
        <v>2510</v>
      </c>
      <c r="L30" s="7"/>
      <c r="M30" s="7"/>
      <c r="N30" s="9">
        <v>43936</v>
      </c>
      <c r="O30" s="9">
        <v>44294</v>
      </c>
      <c r="P30" s="9"/>
      <c r="Q30" s="7"/>
      <c r="R30" s="9">
        <v>43936</v>
      </c>
      <c r="S30" s="7" t="s">
        <v>2512</v>
      </c>
      <c r="T30" s="7" t="s">
        <v>2513</v>
      </c>
      <c r="U30" s="7">
        <v>423450</v>
      </c>
      <c r="V30" s="7" t="s">
        <v>1689</v>
      </c>
      <c r="W30" s="7" t="s">
        <v>1765</v>
      </c>
      <c r="X30" s="7" t="s">
        <v>26</v>
      </c>
      <c r="Y30" s="7" t="s">
        <v>1745</v>
      </c>
      <c r="Z30" s="7" t="s">
        <v>1209</v>
      </c>
      <c r="AA30" s="7" t="s">
        <v>2514</v>
      </c>
      <c r="AB30" s="7"/>
      <c r="AC30" s="7"/>
      <c r="AD30" s="7"/>
      <c r="AE30" s="10"/>
    </row>
    <row r="31" spans="1:31" x14ac:dyDescent="0.2">
      <c r="A31" s="19" t="s">
        <v>1231</v>
      </c>
      <c r="B31" s="7" t="s">
        <v>2734</v>
      </c>
      <c r="C31" s="7" t="s">
        <v>1527</v>
      </c>
      <c r="D31" s="7"/>
      <c r="E31" s="7" t="s">
        <v>2539</v>
      </c>
      <c r="F31" s="7" t="s">
        <v>2540</v>
      </c>
      <c r="G31" s="15" t="s">
        <v>2758</v>
      </c>
      <c r="H31" s="17">
        <v>14366473</v>
      </c>
      <c r="I31" s="8">
        <v>14366473</v>
      </c>
      <c r="J31" s="7" t="s">
        <v>1760</v>
      </c>
      <c r="K31" s="7" t="s">
        <v>2538</v>
      </c>
      <c r="L31" s="7"/>
      <c r="M31" s="7"/>
      <c r="N31" s="9">
        <v>43914</v>
      </c>
      <c r="O31" s="9">
        <v>44278</v>
      </c>
      <c r="P31" s="9"/>
      <c r="Q31" s="7"/>
      <c r="R31" s="9">
        <v>43914</v>
      </c>
      <c r="S31" s="7" t="s">
        <v>2541</v>
      </c>
      <c r="T31" s="7" t="s">
        <v>2542</v>
      </c>
      <c r="U31" s="7">
        <v>339999</v>
      </c>
      <c r="V31" s="7" t="s">
        <v>2221</v>
      </c>
      <c r="W31" s="7" t="s">
        <v>1765</v>
      </c>
      <c r="X31" s="7" t="s">
        <v>26</v>
      </c>
      <c r="Y31" s="7" t="s">
        <v>1745</v>
      </c>
      <c r="Z31" s="7" t="s">
        <v>1715</v>
      </c>
      <c r="AA31" s="7" t="s">
        <v>2543</v>
      </c>
      <c r="AB31" s="7"/>
      <c r="AC31" s="7"/>
      <c r="AD31" s="7"/>
      <c r="AE31" s="10"/>
    </row>
    <row r="32" spans="1:31" x14ac:dyDescent="0.2">
      <c r="A32" s="19" t="s">
        <v>1231</v>
      </c>
      <c r="B32" s="7" t="s">
        <v>2734</v>
      </c>
      <c r="C32" s="7" t="s">
        <v>1527</v>
      </c>
      <c r="D32" s="7"/>
      <c r="E32" s="7" t="s">
        <v>2545</v>
      </c>
      <c r="F32" s="7" t="s">
        <v>2546</v>
      </c>
      <c r="G32" s="15" t="s">
        <v>2758</v>
      </c>
      <c r="H32" s="17">
        <v>14060800</v>
      </c>
      <c r="I32" s="8">
        <v>14060800</v>
      </c>
      <c r="J32" s="7" t="s">
        <v>1760</v>
      </c>
      <c r="K32" s="7" t="s">
        <v>2544</v>
      </c>
      <c r="L32" s="7"/>
      <c r="M32" s="7"/>
      <c r="N32" s="9">
        <v>43914</v>
      </c>
      <c r="O32" s="9">
        <v>44278</v>
      </c>
      <c r="P32" s="9"/>
      <c r="Q32" s="7"/>
      <c r="R32" s="9">
        <v>43914</v>
      </c>
      <c r="S32" s="7" t="s">
        <v>2547</v>
      </c>
      <c r="T32" s="7" t="s">
        <v>2547</v>
      </c>
      <c r="U32" s="7">
        <v>339999</v>
      </c>
      <c r="V32" s="7" t="s">
        <v>2221</v>
      </c>
      <c r="W32" s="7" t="s">
        <v>1765</v>
      </c>
      <c r="X32" s="7" t="s">
        <v>26</v>
      </c>
      <c r="Y32" s="7" t="s">
        <v>1745</v>
      </c>
      <c r="Z32" s="7" t="s">
        <v>1228</v>
      </c>
      <c r="AA32" s="7" t="s">
        <v>2548</v>
      </c>
      <c r="AB32" s="7"/>
      <c r="AC32" s="7"/>
      <c r="AD32" s="7"/>
      <c r="AE32" s="10"/>
    </row>
    <row r="33" spans="1:31" x14ac:dyDescent="0.2">
      <c r="A33" s="19" t="s">
        <v>1231</v>
      </c>
      <c r="B33" s="7"/>
      <c r="C33" s="7"/>
      <c r="D33" s="7"/>
      <c r="E33" s="7" t="s">
        <v>51</v>
      </c>
      <c r="F33" s="7" t="s">
        <v>52</v>
      </c>
      <c r="G33" s="15" t="s">
        <v>2757</v>
      </c>
      <c r="H33" s="17">
        <v>150000</v>
      </c>
      <c r="I33" s="8">
        <v>5000000</v>
      </c>
      <c r="J33" s="7" t="s">
        <v>21</v>
      </c>
      <c r="K33" s="7"/>
      <c r="L33" s="7"/>
      <c r="M33" s="7" t="s">
        <v>24</v>
      </c>
      <c r="N33" s="9">
        <v>44150</v>
      </c>
      <c r="O33" s="9"/>
      <c r="P33" s="9"/>
      <c r="Q33" s="7"/>
      <c r="R33" s="9">
        <v>44150</v>
      </c>
      <c r="S33" s="7"/>
      <c r="T33" s="7"/>
      <c r="U33" s="7"/>
      <c r="V33" s="7"/>
      <c r="W33" s="7" t="s">
        <v>53</v>
      </c>
      <c r="X33" s="7" t="s">
        <v>26</v>
      </c>
      <c r="Y33" s="7" t="s">
        <v>27</v>
      </c>
      <c r="Z33" s="7"/>
      <c r="AA33" s="7"/>
      <c r="AB33" s="7"/>
      <c r="AC33" s="7"/>
      <c r="AD33" s="7"/>
      <c r="AE33" s="10"/>
    </row>
    <row r="34" spans="1:31" x14ac:dyDescent="0.2">
      <c r="A34" s="19" t="s">
        <v>1231</v>
      </c>
      <c r="B34" s="7"/>
      <c r="C34" s="7"/>
      <c r="D34" s="7"/>
      <c r="E34" s="7" t="s">
        <v>102</v>
      </c>
      <c r="F34" s="7" t="s">
        <v>103</v>
      </c>
      <c r="G34" s="15" t="s">
        <v>2757</v>
      </c>
      <c r="H34" s="17">
        <v>150000</v>
      </c>
      <c r="I34" s="8">
        <v>5000000</v>
      </c>
      <c r="J34" s="7" t="s">
        <v>21</v>
      </c>
      <c r="K34" s="7"/>
      <c r="L34" s="7"/>
      <c r="M34" s="7" t="s">
        <v>24</v>
      </c>
      <c r="N34" s="9">
        <v>44150</v>
      </c>
      <c r="O34" s="9"/>
      <c r="P34" s="9"/>
      <c r="Q34" s="7"/>
      <c r="R34" s="9">
        <v>44150</v>
      </c>
      <c r="S34" s="7"/>
      <c r="T34" s="7"/>
      <c r="U34" s="7"/>
      <c r="V34" s="7"/>
      <c r="W34" s="7" t="s">
        <v>47</v>
      </c>
      <c r="X34" s="7" t="s">
        <v>40</v>
      </c>
      <c r="Y34" s="7" t="s">
        <v>41</v>
      </c>
      <c r="Z34" s="7"/>
      <c r="AA34" s="7"/>
      <c r="AB34" s="7"/>
      <c r="AC34" s="7"/>
      <c r="AD34" s="7"/>
      <c r="AE34" s="10"/>
    </row>
    <row r="35" spans="1:31" x14ac:dyDescent="0.2">
      <c r="A35" s="19" t="s">
        <v>1231</v>
      </c>
      <c r="B35" s="7"/>
      <c r="C35" s="7"/>
      <c r="D35" s="7"/>
      <c r="E35" s="7" t="s">
        <v>161</v>
      </c>
      <c r="F35" s="7" t="s">
        <v>162</v>
      </c>
      <c r="G35" s="15" t="s">
        <v>2757</v>
      </c>
      <c r="H35" s="17">
        <v>150000</v>
      </c>
      <c r="I35" s="8">
        <v>5000000</v>
      </c>
      <c r="J35" s="7" t="s">
        <v>21</v>
      </c>
      <c r="K35" s="7"/>
      <c r="L35" s="7"/>
      <c r="M35" s="7" t="s">
        <v>24</v>
      </c>
      <c r="N35" s="9">
        <v>44150</v>
      </c>
      <c r="O35" s="9"/>
      <c r="P35" s="9"/>
      <c r="Q35" s="7"/>
      <c r="R35" s="9">
        <v>44150</v>
      </c>
      <c r="S35" s="7"/>
      <c r="T35" s="7"/>
      <c r="U35" s="7"/>
      <c r="V35" s="7"/>
      <c r="W35" s="7" t="s">
        <v>47</v>
      </c>
      <c r="X35" s="7" t="s">
        <v>26</v>
      </c>
      <c r="Y35" s="7" t="s">
        <v>27</v>
      </c>
      <c r="Z35" s="7"/>
      <c r="AA35" s="7"/>
      <c r="AB35" s="7"/>
      <c r="AC35" s="7"/>
      <c r="AD35" s="7"/>
      <c r="AE35" s="10"/>
    </row>
    <row r="36" spans="1:31" x14ac:dyDescent="0.2">
      <c r="A36" s="19" t="s">
        <v>1231</v>
      </c>
      <c r="B36" s="7"/>
      <c r="C36" s="7"/>
      <c r="D36" s="7"/>
      <c r="E36" s="7" t="s">
        <v>179</v>
      </c>
      <c r="F36" s="7" t="s">
        <v>180</v>
      </c>
      <c r="G36" s="15" t="s">
        <v>2757</v>
      </c>
      <c r="H36" s="17">
        <v>150000</v>
      </c>
      <c r="I36" s="8">
        <v>5000000</v>
      </c>
      <c r="J36" s="7" t="s">
        <v>21</v>
      </c>
      <c r="K36" s="7"/>
      <c r="L36" s="7"/>
      <c r="M36" s="7" t="s">
        <v>24</v>
      </c>
      <c r="N36" s="9">
        <v>44150</v>
      </c>
      <c r="O36" s="9"/>
      <c r="P36" s="9"/>
      <c r="Q36" s="7"/>
      <c r="R36" s="9">
        <v>44150</v>
      </c>
      <c r="S36" s="7" t="s">
        <v>181</v>
      </c>
      <c r="T36" s="7" t="s">
        <v>181</v>
      </c>
      <c r="U36" s="7"/>
      <c r="V36" s="7"/>
      <c r="W36" s="7" t="s">
        <v>53</v>
      </c>
      <c r="X36" s="7" t="s">
        <v>26</v>
      </c>
      <c r="Y36" s="7" t="s">
        <v>27</v>
      </c>
      <c r="Z36" s="7"/>
      <c r="AA36" s="7"/>
      <c r="AB36" s="7" t="s">
        <v>182</v>
      </c>
      <c r="AC36" s="7" t="s">
        <v>183</v>
      </c>
      <c r="AD36" s="7"/>
      <c r="AE36" s="10"/>
    </row>
    <row r="37" spans="1:31" x14ac:dyDescent="0.2">
      <c r="A37" s="19" t="s">
        <v>1231</v>
      </c>
      <c r="B37" s="7"/>
      <c r="C37" s="7"/>
      <c r="D37" s="7"/>
      <c r="E37" s="7" t="s">
        <v>410</v>
      </c>
      <c r="F37" s="7" t="s">
        <v>411</v>
      </c>
      <c r="G37" s="15" t="s">
        <v>2757</v>
      </c>
      <c r="H37" s="17">
        <v>150000</v>
      </c>
      <c r="I37" s="8">
        <v>5000000</v>
      </c>
      <c r="J37" s="7" t="s">
        <v>21</v>
      </c>
      <c r="K37" s="7"/>
      <c r="L37" s="7"/>
      <c r="M37" s="7" t="s">
        <v>24</v>
      </c>
      <c r="N37" s="9">
        <v>44150</v>
      </c>
      <c r="O37" s="9"/>
      <c r="P37" s="9"/>
      <c r="Q37" s="7"/>
      <c r="R37" s="9">
        <v>44150</v>
      </c>
      <c r="S37" s="7"/>
      <c r="T37" s="7"/>
      <c r="U37" s="7"/>
      <c r="V37" s="7"/>
      <c r="W37" s="7" t="s">
        <v>25</v>
      </c>
      <c r="X37" s="7" t="s">
        <v>40</v>
      </c>
      <c r="Y37" s="7" t="s">
        <v>41</v>
      </c>
      <c r="Z37" s="7"/>
      <c r="AA37" s="7"/>
      <c r="AB37" s="7" t="s">
        <v>412</v>
      </c>
      <c r="AC37" s="7" t="s">
        <v>413</v>
      </c>
      <c r="AD37" s="7" t="s">
        <v>414</v>
      </c>
      <c r="AE37" s="10"/>
    </row>
    <row r="38" spans="1:31" x14ac:dyDescent="0.2">
      <c r="A38" s="19" t="s">
        <v>1231</v>
      </c>
      <c r="B38" s="7"/>
      <c r="C38" s="7"/>
      <c r="D38" s="7"/>
      <c r="E38" s="7" t="s">
        <v>427</v>
      </c>
      <c r="F38" s="7" t="s">
        <v>428</v>
      </c>
      <c r="G38" s="15" t="s">
        <v>2757</v>
      </c>
      <c r="H38" s="17">
        <v>150000</v>
      </c>
      <c r="I38" s="8">
        <v>5000000</v>
      </c>
      <c r="J38" s="7" t="s">
        <v>21</v>
      </c>
      <c r="K38" s="7"/>
      <c r="L38" s="7"/>
      <c r="M38" s="7" t="s">
        <v>24</v>
      </c>
      <c r="N38" s="9">
        <v>44150</v>
      </c>
      <c r="O38" s="9"/>
      <c r="P38" s="9"/>
      <c r="Q38" s="7"/>
      <c r="R38" s="9">
        <v>44150</v>
      </c>
      <c r="S38" s="7"/>
      <c r="T38" s="7"/>
      <c r="U38" s="7"/>
      <c r="V38" s="7"/>
      <c r="W38" s="7" t="s">
        <v>53</v>
      </c>
      <c r="X38" s="7" t="s">
        <v>26</v>
      </c>
      <c r="Y38" s="7" t="s">
        <v>27</v>
      </c>
      <c r="Z38" s="7"/>
      <c r="AA38" s="7"/>
      <c r="AB38" s="7"/>
      <c r="AC38" s="7"/>
      <c r="AD38" s="7"/>
      <c r="AE38" s="10"/>
    </row>
    <row r="39" spans="1:31" x14ac:dyDescent="0.2">
      <c r="A39" s="19" t="s">
        <v>1231</v>
      </c>
      <c r="B39" s="7"/>
      <c r="C39" s="7"/>
      <c r="D39" s="7"/>
      <c r="E39" s="7" t="s">
        <v>471</v>
      </c>
      <c r="F39" s="7" t="s">
        <v>472</v>
      </c>
      <c r="G39" s="15" t="s">
        <v>2757</v>
      </c>
      <c r="H39" s="17">
        <v>150000</v>
      </c>
      <c r="I39" s="8">
        <v>5000000</v>
      </c>
      <c r="J39" s="7" t="s">
        <v>21</v>
      </c>
      <c r="K39" s="7"/>
      <c r="L39" s="7"/>
      <c r="M39" s="7" t="s">
        <v>24</v>
      </c>
      <c r="N39" s="9">
        <v>44150</v>
      </c>
      <c r="O39" s="9"/>
      <c r="P39" s="9"/>
      <c r="Q39" s="7"/>
      <c r="R39" s="9">
        <v>44150</v>
      </c>
      <c r="S39" s="7"/>
      <c r="T39" s="7"/>
      <c r="U39" s="7"/>
      <c r="V39" s="7"/>
      <c r="W39" s="7" t="s">
        <v>53</v>
      </c>
      <c r="X39" s="7" t="s">
        <v>26</v>
      </c>
      <c r="Y39" s="7" t="s">
        <v>27</v>
      </c>
      <c r="Z39" s="7"/>
      <c r="AA39" s="7"/>
      <c r="AB39" s="7"/>
      <c r="AC39" s="7"/>
      <c r="AD39" s="7"/>
      <c r="AE39" s="10"/>
    </row>
    <row r="40" spans="1:31" x14ac:dyDescent="0.2">
      <c r="A40" s="19" t="s">
        <v>1231</v>
      </c>
      <c r="B40" s="7"/>
      <c r="C40" s="7"/>
      <c r="D40" s="7"/>
      <c r="E40" s="7" t="s">
        <v>506</v>
      </c>
      <c r="F40" s="7" t="s">
        <v>507</v>
      </c>
      <c r="G40" s="15" t="s">
        <v>2757</v>
      </c>
      <c r="H40" s="17">
        <v>150000</v>
      </c>
      <c r="I40" s="8">
        <v>5000000</v>
      </c>
      <c r="J40" s="7" t="s">
        <v>21</v>
      </c>
      <c r="K40" s="7"/>
      <c r="L40" s="7"/>
      <c r="M40" s="7" t="s">
        <v>24</v>
      </c>
      <c r="N40" s="9">
        <v>44150</v>
      </c>
      <c r="O40" s="9"/>
      <c r="P40" s="9"/>
      <c r="Q40" s="7"/>
      <c r="R40" s="9">
        <v>44150</v>
      </c>
      <c r="S40" s="7"/>
      <c r="T40" s="7"/>
      <c r="U40" s="7"/>
      <c r="V40" s="7"/>
      <c r="W40" s="7" t="s">
        <v>53</v>
      </c>
      <c r="X40" s="7" t="s">
        <v>40</v>
      </c>
      <c r="Y40" s="7" t="s">
        <v>41</v>
      </c>
      <c r="Z40" s="7"/>
      <c r="AA40" s="7"/>
      <c r="AB40" s="7"/>
      <c r="AC40" s="7"/>
      <c r="AD40" s="7"/>
      <c r="AE40" s="10"/>
    </row>
    <row r="41" spans="1:31" x14ac:dyDescent="0.2">
      <c r="A41" s="19" t="s">
        <v>1231</v>
      </c>
      <c r="B41" s="7"/>
      <c r="C41" s="7"/>
      <c r="D41" s="7"/>
      <c r="E41" s="7" t="s">
        <v>549</v>
      </c>
      <c r="F41" s="7" t="s">
        <v>550</v>
      </c>
      <c r="G41" s="15" t="s">
        <v>2757</v>
      </c>
      <c r="H41" s="17">
        <v>150000</v>
      </c>
      <c r="I41" s="8">
        <v>5000000</v>
      </c>
      <c r="J41" s="7" t="s">
        <v>21</v>
      </c>
      <c r="K41" s="7"/>
      <c r="L41" s="7"/>
      <c r="M41" s="7" t="s">
        <v>24</v>
      </c>
      <c r="N41" s="9">
        <v>44150</v>
      </c>
      <c r="O41" s="9"/>
      <c r="P41" s="9"/>
      <c r="Q41" s="7"/>
      <c r="R41" s="9">
        <v>44150</v>
      </c>
      <c r="S41" s="7"/>
      <c r="T41" s="7"/>
      <c r="U41" s="7"/>
      <c r="V41" s="7"/>
      <c r="W41" s="7" t="s">
        <v>53</v>
      </c>
      <c r="X41" s="7" t="s">
        <v>40</v>
      </c>
      <c r="Y41" s="7" t="s">
        <v>41</v>
      </c>
      <c r="Z41" s="7"/>
      <c r="AA41" s="7"/>
      <c r="AB41" s="7"/>
      <c r="AC41" s="7"/>
      <c r="AD41" s="7"/>
      <c r="AE41" s="10"/>
    </row>
    <row r="42" spans="1:31" x14ac:dyDescent="0.2">
      <c r="A42" s="19" t="s">
        <v>1231</v>
      </c>
      <c r="B42" s="7"/>
      <c r="C42" s="7"/>
      <c r="D42" s="7"/>
      <c r="E42" s="7" t="s">
        <v>102</v>
      </c>
      <c r="F42" s="7" t="s">
        <v>606</v>
      </c>
      <c r="G42" s="15" t="s">
        <v>2757</v>
      </c>
      <c r="H42" s="17">
        <v>150000</v>
      </c>
      <c r="I42" s="8">
        <v>5000000</v>
      </c>
      <c r="J42" s="7" t="s">
        <v>21</v>
      </c>
      <c r="K42" s="7"/>
      <c r="L42" s="7"/>
      <c r="M42" s="7" t="s">
        <v>24</v>
      </c>
      <c r="N42" s="9">
        <v>44150</v>
      </c>
      <c r="O42" s="9"/>
      <c r="P42" s="9"/>
      <c r="Q42" s="7"/>
      <c r="R42" s="9">
        <v>44150</v>
      </c>
      <c r="S42" s="7"/>
      <c r="T42" s="7"/>
      <c r="U42" s="7"/>
      <c r="V42" s="7"/>
      <c r="W42" s="7" t="s">
        <v>47</v>
      </c>
      <c r="X42" s="7" t="s">
        <v>40</v>
      </c>
      <c r="Y42" s="7" t="s">
        <v>41</v>
      </c>
      <c r="Z42" s="7"/>
      <c r="AA42" s="7"/>
      <c r="AB42" s="7" t="s">
        <v>60</v>
      </c>
      <c r="AC42" s="7" t="s">
        <v>61</v>
      </c>
      <c r="AD42" s="7" t="s">
        <v>62</v>
      </c>
      <c r="AE42" s="10"/>
    </row>
    <row r="43" spans="1:31" x14ac:dyDescent="0.2">
      <c r="A43" s="19" t="s">
        <v>1231</v>
      </c>
      <c r="B43" s="7"/>
      <c r="C43" s="7"/>
      <c r="D43" s="7"/>
      <c r="E43" s="7" t="s">
        <v>640</v>
      </c>
      <c r="F43" s="7" t="s">
        <v>641</v>
      </c>
      <c r="G43" s="15" t="s">
        <v>2757</v>
      </c>
      <c r="H43" s="17">
        <v>150000</v>
      </c>
      <c r="I43" s="8">
        <v>5000000</v>
      </c>
      <c r="J43" s="7" t="s">
        <v>21</v>
      </c>
      <c r="K43" s="7"/>
      <c r="L43" s="7"/>
      <c r="M43" s="7" t="s">
        <v>24</v>
      </c>
      <c r="N43" s="9">
        <v>44150</v>
      </c>
      <c r="O43" s="9"/>
      <c r="P43" s="9"/>
      <c r="Q43" s="7"/>
      <c r="R43" s="9">
        <v>44150</v>
      </c>
      <c r="S43" s="7"/>
      <c r="T43" s="7"/>
      <c r="U43" s="7"/>
      <c r="V43" s="7"/>
      <c r="W43" s="7" t="s">
        <v>53</v>
      </c>
      <c r="X43" s="7" t="s">
        <v>26</v>
      </c>
      <c r="Y43" s="7" t="s">
        <v>27</v>
      </c>
      <c r="Z43" s="7"/>
      <c r="AA43" s="7"/>
      <c r="AB43" s="7" t="s">
        <v>412</v>
      </c>
      <c r="AC43" s="7" t="s">
        <v>413</v>
      </c>
      <c r="AD43" s="7" t="s">
        <v>414</v>
      </c>
      <c r="AE43" s="10"/>
    </row>
    <row r="44" spans="1:31" x14ac:dyDescent="0.2">
      <c r="A44" s="19" t="s">
        <v>1231</v>
      </c>
      <c r="B44" s="7"/>
      <c r="C44" s="7"/>
      <c r="D44" s="7"/>
      <c r="E44" s="7" t="s">
        <v>644</v>
      </c>
      <c r="F44" s="7" t="s">
        <v>645</v>
      </c>
      <c r="G44" s="15" t="s">
        <v>2757</v>
      </c>
      <c r="H44" s="17">
        <v>150000</v>
      </c>
      <c r="I44" s="8">
        <v>5000000</v>
      </c>
      <c r="J44" s="7" t="s">
        <v>21</v>
      </c>
      <c r="K44" s="7"/>
      <c r="L44" s="7"/>
      <c r="M44" s="7" t="s">
        <v>24</v>
      </c>
      <c r="N44" s="9">
        <v>44150</v>
      </c>
      <c r="O44" s="9"/>
      <c r="P44" s="9"/>
      <c r="Q44" s="7"/>
      <c r="R44" s="9">
        <v>44150</v>
      </c>
      <c r="S44" s="7"/>
      <c r="T44" s="7"/>
      <c r="U44" s="7"/>
      <c r="V44" s="7"/>
      <c r="W44" s="7" t="s">
        <v>47</v>
      </c>
      <c r="X44" s="7" t="s">
        <v>26</v>
      </c>
      <c r="Y44" s="7" t="s">
        <v>27</v>
      </c>
      <c r="Z44" s="7"/>
      <c r="AA44" s="7"/>
      <c r="AB44" s="7"/>
      <c r="AC44" s="7"/>
      <c r="AD44" s="7"/>
      <c r="AE44" s="10"/>
    </row>
    <row r="45" spans="1:31" x14ac:dyDescent="0.2">
      <c r="A45" s="19" t="s">
        <v>1231</v>
      </c>
      <c r="B45" s="7"/>
      <c r="C45" s="7"/>
      <c r="D45" s="7"/>
      <c r="E45" s="7" t="s">
        <v>650</v>
      </c>
      <c r="F45" s="7" t="s">
        <v>651</v>
      </c>
      <c r="G45" s="15" t="s">
        <v>2757</v>
      </c>
      <c r="H45" s="17">
        <v>150000</v>
      </c>
      <c r="I45" s="8">
        <v>5000000</v>
      </c>
      <c r="J45" s="7" t="s">
        <v>21</v>
      </c>
      <c r="K45" s="7"/>
      <c r="L45" s="7"/>
      <c r="M45" s="7" t="s">
        <v>24</v>
      </c>
      <c r="N45" s="9">
        <v>44150</v>
      </c>
      <c r="O45" s="9"/>
      <c r="P45" s="9"/>
      <c r="Q45" s="7"/>
      <c r="R45" s="9">
        <v>44150</v>
      </c>
      <c r="S45" s="7" t="s">
        <v>652</v>
      </c>
      <c r="T45" s="7" t="s">
        <v>652</v>
      </c>
      <c r="U45" s="7"/>
      <c r="V45" s="7"/>
      <c r="W45" s="7" t="s">
        <v>53</v>
      </c>
      <c r="X45" s="7" t="s">
        <v>26</v>
      </c>
      <c r="Y45" s="7" t="s">
        <v>27</v>
      </c>
      <c r="Z45" s="7"/>
      <c r="AA45" s="7"/>
      <c r="AB45" s="7"/>
      <c r="AC45" s="7"/>
      <c r="AD45" s="7"/>
      <c r="AE45" s="10"/>
    </row>
    <row r="46" spans="1:31" x14ac:dyDescent="0.2">
      <c r="A46" s="19" t="s">
        <v>1231</v>
      </c>
      <c r="B46" s="7"/>
      <c r="C46" s="7"/>
      <c r="D46" s="7"/>
      <c r="E46" s="7" t="s">
        <v>777</v>
      </c>
      <c r="F46" s="7" t="s">
        <v>778</v>
      </c>
      <c r="G46" s="15" t="s">
        <v>2757</v>
      </c>
      <c r="H46" s="17">
        <v>150000</v>
      </c>
      <c r="I46" s="8">
        <v>5000000</v>
      </c>
      <c r="J46" s="7" t="s">
        <v>21</v>
      </c>
      <c r="K46" s="7"/>
      <c r="L46" s="7"/>
      <c r="M46" s="7" t="s">
        <v>24</v>
      </c>
      <c r="N46" s="9">
        <v>44150</v>
      </c>
      <c r="O46" s="9"/>
      <c r="P46" s="9"/>
      <c r="Q46" s="7"/>
      <c r="R46" s="9">
        <v>44150</v>
      </c>
      <c r="S46" s="7"/>
      <c r="T46" s="7"/>
      <c r="U46" s="7"/>
      <c r="V46" s="7"/>
      <c r="W46" s="7" t="s">
        <v>47</v>
      </c>
      <c r="X46" s="7" t="s">
        <v>26</v>
      </c>
      <c r="Y46" s="7" t="s">
        <v>27</v>
      </c>
      <c r="Z46" s="7"/>
      <c r="AA46" s="7"/>
      <c r="AB46" s="7"/>
      <c r="AC46" s="7"/>
      <c r="AD46" s="7"/>
      <c r="AE46" s="10"/>
    </row>
    <row r="47" spans="1:31" x14ac:dyDescent="0.2">
      <c r="A47" s="19" t="s">
        <v>1231</v>
      </c>
      <c r="B47" s="7"/>
      <c r="C47" s="7"/>
      <c r="D47" s="7"/>
      <c r="E47" s="7" t="s">
        <v>785</v>
      </c>
      <c r="F47" s="7" t="s">
        <v>786</v>
      </c>
      <c r="G47" s="15" t="s">
        <v>2757</v>
      </c>
      <c r="H47" s="17">
        <v>150000</v>
      </c>
      <c r="I47" s="8">
        <v>5000000</v>
      </c>
      <c r="J47" s="7" t="s">
        <v>21</v>
      </c>
      <c r="K47" s="7"/>
      <c r="L47" s="7"/>
      <c r="M47" s="7" t="s">
        <v>24</v>
      </c>
      <c r="N47" s="9">
        <v>44150</v>
      </c>
      <c r="O47" s="9"/>
      <c r="P47" s="9"/>
      <c r="Q47" s="7"/>
      <c r="R47" s="9">
        <v>44150</v>
      </c>
      <c r="S47" s="7"/>
      <c r="T47" s="7"/>
      <c r="U47" s="7"/>
      <c r="V47" s="7"/>
      <c r="W47" s="7" t="s">
        <v>25</v>
      </c>
      <c r="X47" s="7" t="s">
        <v>26</v>
      </c>
      <c r="Y47" s="7" t="s">
        <v>27</v>
      </c>
      <c r="Z47" s="7"/>
      <c r="AA47" s="7"/>
      <c r="AB47" s="7"/>
      <c r="AC47" s="7"/>
      <c r="AD47" s="7"/>
      <c r="AE47" s="10"/>
    </row>
    <row r="48" spans="1:31" x14ac:dyDescent="0.2">
      <c r="A48" s="19" t="s">
        <v>1231</v>
      </c>
      <c r="B48" s="7"/>
      <c r="C48" s="7"/>
      <c r="D48" s="7"/>
      <c r="E48" s="7" t="s">
        <v>809</v>
      </c>
      <c r="F48" s="7" t="s">
        <v>810</v>
      </c>
      <c r="G48" s="15" t="s">
        <v>2757</v>
      </c>
      <c r="H48" s="17">
        <v>150000</v>
      </c>
      <c r="I48" s="8">
        <v>5000000</v>
      </c>
      <c r="J48" s="7" t="s">
        <v>21</v>
      </c>
      <c r="K48" s="7"/>
      <c r="L48" s="7"/>
      <c r="M48" s="7" t="s">
        <v>24</v>
      </c>
      <c r="N48" s="9">
        <v>44150</v>
      </c>
      <c r="O48" s="9"/>
      <c r="P48" s="9"/>
      <c r="Q48" s="7"/>
      <c r="R48" s="9">
        <v>44150</v>
      </c>
      <c r="S48" s="7"/>
      <c r="T48" s="7"/>
      <c r="U48" s="7"/>
      <c r="V48" s="7"/>
      <c r="W48" s="7" t="s">
        <v>47</v>
      </c>
      <c r="X48" s="7" t="s">
        <v>40</v>
      </c>
      <c r="Y48" s="7" t="s">
        <v>41</v>
      </c>
      <c r="Z48" s="7"/>
      <c r="AA48" s="7"/>
      <c r="AB48" s="7" t="s">
        <v>229</v>
      </c>
      <c r="AC48" s="7" t="s">
        <v>230</v>
      </c>
      <c r="AD48" s="7" t="s">
        <v>231</v>
      </c>
      <c r="AE48" s="10"/>
    </row>
    <row r="49" spans="1:31" x14ac:dyDescent="0.2">
      <c r="A49" s="19" t="s">
        <v>1231</v>
      </c>
      <c r="B49" s="7"/>
      <c r="C49" s="7"/>
      <c r="D49" s="7"/>
      <c r="E49" s="7" t="s">
        <v>862</v>
      </c>
      <c r="F49" s="7" t="s">
        <v>863</v>
      </c>
      <c r="G49" s="15" t="s">
        <v>2757</v>
      </c>
      <c r="H49" s="17">
        <v>150000</v>
      </c>
      <c r="I49" s="8">
        <v>5000000</v>
      </c>
      <c r="J49" s="7" t="s">
        <v>21</v>
      </c>
      <c r="K49" s="7"/>
      <c r="L49" s="7"/>
      <c r="M49" s="7" t="s">
        <v>24</v>
      </c>
      <c r="N49" s="9">
        <v>44150</v>
      </c>
      <c r="O49" s="9"/>
      <c r="P49" s="9"/>
      <c r="Q49" s="7"/>
      <c r="R49" s="9">
        <v>44150</v>
      </c>
      <c r="S49" s="7"/>
      <c r="T49" s="7"/>
      <c r="U49" s="7"/>
      <c r="V49" s="7"/>
      <c r="W49" s="7" t="s">
        <v>53</v>
      </c>
      <c r="X49" s="7" t="s">
        <v>40</v>
      </c>
      <c r="Y49" s="7" t="s">
        <v>41</v>
      </c>
      <c r="Z49" s="7"/>
      <c r="AA49" s="7"/>
      <c r="AB49" s="7"/>
      <c r="AC49" s="7"/>
      <c r="AD49" s="7"/>
      <c r="AE49" s="10"/>
    </row>
    <row r="50" spans="1:31" x14ac:dyDescent="0.2">
      <c r="A50" s="19" t="s">
        <v>1231</v>
      </c>
      <c r="B50" s="7"/>
      <c r="C50" s="7"/>
      <c r="D50" s="7"/>
      <c r="E50" s="7" t="s">
        <v>161</v>
      </c>
      <c r="F50" s="7" t="s">
        <v>875</v>
      </c>
      <c r="G50" s="15" t="s">
        <v>2757</v>
      </c>
      <c r="H50" s="17">
        <v>150000</v>
      </c>
      <c r="I50" s="8">
        <v>5000000</v>
      </c>
      <c r="J50" s="7" t="s">
        <v>21</v>
      </c>
      <c r="K50" s="7"/>
      <c r="L50" s="7"/>
      <c r="M50" s="7" t="s">
        <v>24</v>
      </c>
      <c r="N50" s="9">
        <v>44150</v>
      </c>
      <c r="O50" s="9"/>
      <c r="P50" s="9"/>
      <c r="Q50" s="7"/>
      <c r="R50" s="9">
        <v>44150</v>
      </c>
      <c r="S50" s="7"/>
      <c r="T50" s="7"/>
      <c r="U50" s="7"/>
      <c r="V50" s="7"/>
      <c r="W50" s="7" t="s">
        <v>47</v>
      </c>
      <c r="X50" s="7" t="s">
        <v>26</v>
      </c>
      <c r="Y50" s="7" t="s">
        <v>27</v>
      </c>
      <c r="Z50" s="7"/>
      <c r="AA50" s="7"/>
      <c r="AB50" s="7" t="s">
        <v>60</v>
      </c>
      <c r="AC50" s="7" t="s">
        <v>61</v>
      </c>
      <c r="AD50" s="7" t="s">
        <v>62</v>
      </c>
      <c r="AE50" s="10"/>
    </row>
    <row r="51" spans="1:31" x14ac:dyDescent="0.2">
      <c r="A51" s="19" t="s">
        <v>1231</v>
      </c>
      <c r="B51" s="7"/>
      <c r="C51" s="7"/>
      <c r="D51" s="7"/>
      <c r="E51" s="7" t="s">
        <v>906</v>
      </c>
      <c r="F51" s="7" t="s">
        <v>907</v>
      </c>
      <c r="G51" s="15" t="s">
        <v>2757</v>
      </c>
      <c r="H51" s="17">
        <v>150000</v>
      </c>
      <c r="I51" s="8">
        <v>5000000</v>
      </c>
      <c r="J51" s="7" t="s">
        <v>21</v>
      </c>
      <c r="K51" s="7"/>
      <c r="L51" s="7"/>
      <c r="M51" s="7" t="s">
        <v>24</v>
      </c>
      <c r="N51" s="9">
        <v>44150</v>
      </c>
      <c r="O51" s="9"/>
      <c r="P51" s="9"/>
      <c r="Q51" s="7"/>
      <c r="R51" s="9">
        <v>44150</v>
      </c>
      <c r="S51" s="7"/>
      <c r="T51" s="7"/>
      <c r="U51" s="7"/>
      <c r="V51" s="7"/>
      <c r="W51" s="7" t="s">
        <v>25</v>
      </c>
      <c r="X51" s="7" t="s">
        <v>26</v>
      </c>
      <c r="Y51" s="7" t="s">
        <v>27</v>
      </c>
      <c r="Z51" s="7"/>
      <c r="AA51" s="7"/>
      <c r="AB51" s="7"/>
      <c r="AC51" s="7"/>
      <c r="AD51" s="7"/>
      <c r="AE51" s="10"/>
    </row>
    <row r="52" spans="1:31" x14ac:dyDescent="0.2">
      <c r="A52" s="19" t="s">
        <v>1231</v>
      </c>
      <c r="B52" s="7"/>
      <c r="C52" s="7"/>
      <c r="D52" s="7"/>
      <c r="E52" s="7" t="s">
        <v>917</v>
      </c>
      <c r="F52" s="7" t="s">
        <v>918</v>
      </c>
      <c r="G52" s="15" t="s">
        <v>2757</v>
      </c>
      <c r="H52" s="17">
        <v>150000</v>
      </c>
      <c r="I52" s="8">
        <v>5000000</v>
      </c>
      <c r="J52" s="7" t="s">
        <v>21</v>
      </c>
      <c r="K52" s="7"/>
      <c r="L52" s="7"/>
      <c r="M52" s="7" t="s">
        <v>24</v>
      </c>
      <c r="N52" s="9">
        <v>44150</v>
      </c>
      <c r="O52" s="9"/>
      <c r="P52" s="9"/>
      <c r="Q52" s="7"/>
      <c r="R52" s="9">
        <v>44150</v>
      </c>
      <c r="S52" s="7"/>
      <c r="T52" s="7"/>
      <c r="U52" s="7"/>
      <c r="V52" s="7"/>
      <c r="W52" s="7" t="s">
        <v>25</v>
      </c>
      <c r="X52" s="7" t="s">
        <v>26</v>
      </c>
      <c r="Y52" s="7" t="s">
        <v>27</v>
      </c>
      <c r="Z52" s="7"/>
      <c r="AA52" s="7"/>
      <c r="AB52" s="7"/>
      <c r="AC52" s="7"/>
      <c r="AD52" s="7"/>
      <c r="AE52" s="10"/>
    </row>
    <row r="53" spans="1:31" x14ac:dyDescent="0.2">
      <c r="A53" s="19" t="s">
        <v>1231</v>
      </c>
      <c r="B53" s="7"/>
      <c r="C53" s="7"/>
      <c r="D53" s="7"/>
      <c r="E53" s="7" t="s">
        <v>997</v>
      </c>
      <c r="F53" s="7" t="s">
        <v>998</v>
      </c>
      <c r="G53" s="15" t="s">
        <v>2757</v>
      </c>
      <c r="H53" s="17">
        <v>150000</v>
      </c>
      <c r="I53" s="8">
        <v>5000000</v>
      </c>
      <c r="J53" s="7" t="s">
        <v>21</v>
      </c>
      <c r="K53" s="7"/>
      <c r="L53" s="7"/>
      <c r="M53" s="7" t="s">
        <v>24</v>
      </c>
      <c r="N53" s="9">
        <v>44150</v>
      </c>
      <c r="O53" s="9"/>
      <c r="P53" s="9"/>
      <c r="Q53" s="7"/>
      <c r="R53" s="9">
        <v>44150</v>
      </c>
      <c r="S53" s="7"/>
      <c r="T53" s="7"/>
      <c r="U53" s="7"/>
      <c r="V53" s="7"/>
      <c r="W53" s="7" t="s">
        <v>50</v>
      </c>
      <c r="X53" s="7" t="s">
        <v>26</v>
      </c>
      <c r="Y53" s="7" t="s">
        <v>27</v>
      </c>
      <c r="Z53" s="7"/>
      <c r="AA53" s="7"/>
      <c r="AB53" s="7" t="s">
        <v>229</v>
      </c>
      <c r="AC53" s="7" t="s">
        <v>230</v>
      </c>
      <c r="AD53" s="7" t="s">
        <v>231</v>
      </c>
      <c r="AE53" s="10"/>
    </row>
    <row r="54" spans="1:31" x14ac:dyDescent="0.2">
      <c r="A54" s="19" t="s">
        <v>1231</v>
      </c>
      <c r="B54" s="7"/>
      <c r="C54" s="7"/>
      <c r="D54" s="7"/>
      <c r="E54" s="7" t="s">
        <v>1053</v>
      </c>
      <c r="F54" s="7" t="s">
        <v>1054</v>
      </c>
      <c r="G54" s="15" t="s">
        <v>2757</v>
      </c>
      <c r="H54" s="17">
        <v>150000</v>
      </c>
      <c r="I54" s="8">
        <v>5000000</v>
      </c>
      <c r="J54" s="7" t="s">
        <v>21</v>
      </c>
      <c r="K54" s="7"/>
      <c r="L54" s="7"/>
      <c r="M54" s="7" t="s">
        <v>24</v>
      </c>
      <c r="N54" s="9">
        <v>44150</v>
      </c>
      <c r="O54" s="9"/>
      <c r="P54" s="9"/>
      <c r="Q54" s="7"/>
      <c r="R54" s="9">
        <v>44150</v>
      </c>
      <c r="S54" s="7"/>
      <c r="T54" s="7"/>
      <c r="U54" s="7"/>
      <c r="V54" s="7"/>
      <c r="W54" s="7" t="s">
        <v>53</v>
      </c>
      <c r="X54" s="7" t="s">
        <v>26</v>
      </c>
      <c r="Y54" s="7" t="s">
        <v>27</v>
      </c>
      <c r="Z54" s="7"/>
      <c r="AA54" s="7"/>
      <c r="AB54" s="7" t="s">
        <v>412</v>
      </c>
      <c r="AC54" s="7" t="s">
        <v>413</v>
      </c>
      <c r="AD54" s="7" t="s">
        <v>414</v>
      </c>
      <c r="AE54" s="10"/>
    </row>
    <row r="55" spans="1:31" x14ac:dyDescent="0.2">
      <c r="A55" s="19" t="s">
        <v>1231</v>
      </c>
      <c r="B55" s="7"/>
      <c r="C55" s="7"/>
      <c r="D55" s="7"/>
      <c r="E55" s="7" t="s">
        <v>1083</v>
      </c>
      <c r="F55" s="7" t="s">
        <v>1084</v>
      </c>
      <c r="G55" s="15" t="s">
        <v>2757</v>
      </c>
      <c r="H55" s="17">
        <v>150000</v>
      </c>
      <c r="I55" s="8">
        <v>5000000</v>
      </c>
      <c r="J55" s="7" t="s">
        <v>21</v>
      </c>
      <c r="K55" s="7"/>
      <c r="L55" s="7"/>
      <c r="M55" s="7" t="s">
        <v>24</v>
      </c>
      <c r="N55" s="9">
        <v>44150</v>
      </c>
      <c r="O55" s="9"/>
      <c r="P55" s="9"/>
      <c r="Q55" s="7"/>
      <c r="R55" s="9">
        <v>44150</v>
      </c>
      <c r="S55" s="7"/>
      <c r="T55" s="7"/>
      <c r="U55" s="7"/>
      <c r="V55" s="7"/>
      <c r="W55" s="7" t="s">
        <v>82</v>
      </c>
      <c r="X55" s="7" t="s">
        <v>26</v>
      </c>
      <c r="Y55" s="7" t="s">
        <v>27</v>
      </c>
      <c r="Z55" s="7"/>
      <c r="AA55" s="7"/>
      <c r="AB55" s="7" t="s">
        <v>123</v>
      </c>
      <c r="AC55" s="7" t="s">
        <v>124</v>
      </c>
      <c r="AD55" s="7"/>
      <c r="AE55" s="10"/>
    </row>
    <row r="56" spans="1:31" x14ac:dyDescent="0.2">
      <c r="A56" s="19" t="s">
        <v>2721</v>
      </c>
      <c r="B56" s="7" t="s">
        <v>2736</v>
      </c>
      <c r="C56" s="7" t="s">
        <v>1222</v>
      </c>
      <c r="D56" s="7" t="s">
        <v>1223</v>
      </c>
      <c r="E56" s="7" t="s">
        <v>1584</v>
      </c>
      <c r="F56" s="7" t="s">
        <v>1585</v>
      </c>
      <c r="G56" s="15" t="s">
        <v>2757</v>
      </c>
      <c r="H56" s="17">
        <v>1000000</v>
      </c>
      <c r="I56" s="8">
        <v>10000000</v>
      </c>
      <c r="J56" s="7" t="s">
        <v>21</v>
      </c>
      <c r="K56" s="7" t="s">
        <v>1583</v>
      </c>
      <c r="L56" s="7"/>
      <c r="M56" s="7" t="s">
        <v>24</v>
      </c>
      <c r="N56" s="9">
        <v>43943</v>
      </c>
      <c r="O56" s="9">
        <v>43957</v>
      </c>
      <c r="P56" s="9"/>
      <c r="Q56" s="7"/>
      <c r="R56" s="9">
        <v>43952</v>
      </c>
      <c r="S56" s="7"/>
      <c r="T56" s="7"/>
      <c r="U56" s="7">
        <v>621999</v>
      </c>
      <c r="V56" s="7" t="s">
        <v>1586</v>
      </c>
      <c r="W56" s="7"/>
      <c r="X56" s="7" t="s">
        <v>26</v>
      </c>
      <c r="Y56" s="7" t="s">
        <v>27</v>
      </c>
      <c r="Z56" s="7" t="s">
        <v>1231</v>
      </c>
      <c r="AA56" s="7" t="s">
        <v>1272</v>
      </c>
      <c r="AB56" s="7"/>
      <c r="AC56" s="7"/>
      <c r="AD56" s="7"/>
      <c r="AE56" s="10"/>
    </row>
    <row r="57" spans="1:31" x14ac:dyDescent="0.2">
      <c r="A57" s="19" t="s">
        <v>2718</v>
      </c>
      <c r="B57" s="7" t="s">
        <v>2742</v>
      </c>
      <c r="C57" s="7" t="s">
        <v>1749</v>
      </c>
      <c r="D57" s="7"/>
      <c r="E57" s="7" t="s">
        <v>1747</v>
      </c>
      <c r="F57" s="7" t="s">
        <v>1747</v>
      </c>
      <c r="G57" s="15" t="s">
        <v>2757</v>
      </c>
      <c r="H57" s="17">
        <v>8127500</v>
      </c>
      <c r="I57" s="8">
        <v>8127500</v>
      </c>
      <c r="J57" s="7" t="s">
        <v>1738</v>
      </c>
      <c r="K57" s="7" t="s">
        <v>2570</v>
      </c>
      <c r="L57" s="7" t="s">
        <v>2571</v>
      </c>
      <c r="M57" s="7"/>
      <c r="N57" s="9">
        <v>44112</v>
      </c>
      <c r="O57" s="9">
        <v>44172</v>
      </c>
      <c r="P57" s="9"/>
      <c r="Q57" s="7"/>
      <c r="R57" s="9"/>
      <c r="S57" s="7" t="s">
        <v>1748</v>
      </c>
      <c r="T57" s="7" t="s">
        <v>1748</v>
      </c>
      <c r="U57" s="7">
        <v>621511</v>
      </c>
      <c r="V57" s="7" t="s">
        <v>1487</v>
      </c>
      <c r="W57" s="7" t="s">
        <v>1750</v>
      </c>
      <c r="X57" s="7" t="s">
        <v>26</v>
      </c>
      <c r="Y57" s="7" t="s">
        <v>1745</v>
      </c>
      <c r="Z57" s="7" t="s">
        <v>1715</v>
      </c>
      <c r="AA57" s="7" t="s">
        <v>1751</v>
      </c>
      <c r="AB57" s="7"/>
      <c r="AC57" s="7"/>
      <c r="AD57" s="7"/>
      <c r="AE57" s="10"/>
    </row>
    <row r="58" spans="1:31" x14ac:dyDescent="0.2">
      <c r="A58" s="19" t="s">
        <v>2718</v>
      </c>
      <c r="B58" s="7" t="s">
        <v>2742</v>
      </c>
      <c r="C58" s="7" t="s">
        <v>1749</v>
      </c>
      <c r="D58" s="7"/>
      <c r="E58" s="7" t="s">
        <v>1758</v>
      </c>
      <c r="F58" s="7" t="s">
        <v>1758</v>
      </c>
      <c r="G58" s="15" t="s">
        <v>2757</v>
      </c>
      <c r="H58" s="17">
        <v>1405400</v>
      </c>
      <c r="I58" s="8">
        <v>1405400</v>
      </c>
      <c r="J58" s="7" t="s">
        <v>1738</v>
      </c>
      <c r="K58" s="7" t="s">
        <v>2570</v>
      </c>
      <c r="L58" s="7" t="s">
        <v>2574</v>
      </c>
      <c r="M58" s="7"/>
      <c r="N58" s="9">
        <v>44123</v>
      </c>
      <c r="O58" s="9">
        <v>44169</v>
      </c>
      <c r="P58" s="9"/>
      <c r="Q58" s="7"/>
      <c r="R58" s="9"/>
      <c r="S58" s="7" t="s">
        <v>1748</v>
      </c>
      <c r="T58" s="7" t="s">
        <v>1748</v>
      </c>
      <c r="U58" s="7">
        <v>621511</v>
      </c>
      <c r="V58" s="7" t="s">
        <v>1487</v>
      </c>
      <c r="W58" s="7" t="s">
        <v>1750</v>
      </c>
      <c r="X58" s="7" t="s">
        <v>26</v>
      </c>
      <c r="Y58" s="7" t="s">
        <v>1745</v>
      </c>
      <c r="Z58" s="7" t="s">
        <v>1181</v>
      </c>
      <c r="AA58" s="7" t="s">
        <v>1759</v>
      </c>
      <c r="AB58" s="7"/>
      <c r="AC58" s="7"/>
      <c r="AD58" s="7"/>
      <c r="AE58" s="10"/>
    </row>
    <row r="59" spans="1:31" x14ac:dyDescent="0.2">
      <c r="A59" s="19" t="s">
        <v>2718</v>
      </c>
      <c r="B59" s="7" t="s">
        <v>2742</v>
      </c>
      <c r="C59" s="7" t="s">
        <v>1749</v>
      </c>
      <c r="D59" s="7"/>
      <c r="E59" s="7" t="s">
        <v>1806</v>
      </c>
      <c r="F59" s="7" t="s">
        <v>1806</v>
      </c>
      <c r="G59" s="15" t="s">
        <v>2757</v>
      </c>
      <c r="H59" s="17">
        <v>1432967</v>
      </c>
      <c r="I59" s="8">
        <v>2362500</v>
      </c>
      <c r="J59" s="7" t="s">
        <v>1760</v>
      </c>
      <c r="K59" s="7" t="s">
        <v>1805</v>
      </c>
      <c r="L59" s="7"/>
      <c r="M59" s="7"/>
      <c r="N59" s="9">
        <v>44091</v>
      </c>
      <c r="O59" s="9">
        <v>44272</v>
      </c>
      <c r="P59" s="9"/>
      <c r="Q59" s="7"/>
      <c r="R59" s="9">
        <v>44148</v>
      </c>
      <c r="S59" s="7" t="s">
        <v>1807</v>
      </c>
      <c r="T59" s="7" t="s">
        <v>1808</v>
      </c>
      <c r="U59" s="7">
        <v>621511</v>
      </c>
      <c r="V59" s="7" t="s">
        <v>1487</v>
      </c>
      <c r="W59" s="7" t="s">
        <v>1750</v>
      </c>
      <c r="X59" s="7" t="s">
        <v>26</v>
      </c>
      <c r="Y59" s="7" t="s">
        <v>1745</v>
      </c>
      <c r="Z59" s="7" t="s">
        <v>1247</v>
      </c>
      <c r="AA59" s="7" t="s">
        <v>1809</v>
      </c>
      <c r="AB59" s="7"/>
      <c r="AC59" s="7"/>
      <c r="AD59" s="7"/>
      <c r="AE59" s="10"/>
    </row>
    <row r="60" spans="1:31" x14ac:dyDescent="0.2">
      <c r="A60" s="19" t="s">
        <v>2720</v>
      </c>
      <c r="B60" s="7" t="s">
        <v>2733</v>
      </c>
      <c r="C60" s="7" t="s">
        <v>1214</v>
      </c>
      <c r="D60" s="7" t="s">
        <v>1215</v>
      </c>
      <c r="E60" s="7" t="s">
        <v>1847</v>
      </c>
      <c r="F60" s="7" t="s">
        <v>1848</v>
      </c>
      <c r="G60" s="15" t="s">
        <v>2757</v>
      </c>
      <c r="H60" s="17">
        <v>423522</v>
      </c>
      <c r="I60" s="8">
        <v>7597607</v>
      </c>
      <c r="J60" s="7" t="s">
        <v>1760</v>
      </c>
      <c r="K60" s="7" t="s">
        <v>1846</v>
      </c>
      <c r="L60" s="7"/>
      <c r="M60" s="7"/>
      <c r="N60" s="9">
        <v>44037</v>
      </c>
      <c r="O60" s="9">
        <v>44227</v>
      </c>
      <c r="P60" s="9"/>
      <c r="Q60" s="7"/>
      <c r="R60" s="9">
        <v>44037</v>
      </c>
      <c r="S60" s="7" t="s">
        <v>1849</v>
      </c>
      <c r="T60" s="7" t="s">
        <v>1849</v>
      </c>
      <c r="U60" s="7">
        <v>621511</v>
      </c>
      <c r="V60" s="7" t="s">
        <v>1487</v>
      </c>
      <c r="W60" s="7" t="s">
        <v>1850</v>
      </c>
      <c r="X60" s="7" t="s">
        <v>26</v>
      </c>
      <c r="Y60" s="7" t="s">
        <v>1745</v>
      </c>
      <c r="Z60" s="7" t="s">
        <v>1258</v>
      </c>
      <c r="AA60" s="7" t="s">
        <v>1851</v>
      </c>
      <c r="AB60" s="7"/>
      <c r="AC60" s="7"/>
      <c r="AD60" s="7"/>
      <c r="AE60" s="10"/>
    </row>
    <row r="61" spans="1:31" x14ac:dyDescent="0.2">
      <c r="A61" s="19" t="s">
        <v>1231</v>
      </c>
      <c r="B61" s="7" t="s">
        <v>2734</v>
      </c>
      <c r="C61" s="7" t="s">
        <v>1527</v>
      </c>
      <c r="D61" s="7"/>
      <c r="E61" s="7" t="s">
        <v>1935</v>
      </c>
      <c r="F61" s="7" t="s">
        <v>1935</v>
      </c>
      <c r="G61" s="15" t="s">
        <v>2757</v>
      </c>
      <c r="H61" s="17">
        <v>3947090</v>
      </c>
      <c r="I61" s="8">
        <v>3947090</v>
      </c>
      <c r="J61" s="7" t="s">
        <v>1760</v>
      </c>
      <c r="K61" s="7" t="s">
        <v>1934</v>
      </c>
      <c r="L61" s="7"/>
      <c r="M61" s="7"/>
      <c r="N61" s="9">
        <v>43997</v>
      </c>
      <c r="O61" s="9">
        <v>44284</v>
      </c>
      <c r="P61" s="9"/>
      <c r="Q61" s="7"/>
      <c r="R61" s="9">
        <v>44021</v>
      </c>
      <c r="S61" s="7" t="s">
        <v>1010</v>
      </c>
      <c r="T61" s="7" t="s">
        <v>1010</v>
      </c>
      <c r="U61" s="7">
        <v>339112</v>
      </c>
      <c r="V61" s="7" t="s">
        <v>1310</v>
      </c>
      <c r="W61" s="7" t="s">
        <v>1765</v>
      </c>
      <c r="X61" s="7" t="s">
        <v>26</v>
      </c>
      <c r="Y61" s="7" t="s">
        <v>1745</v>
      </c>
      <c r="Z61" s="7" t="s">
        <v>1301</v>
      </c>
      <c r="AA61" s="7" t="s">
        <v>1936</v>
      </c>
      <c r="AB61" s="7"/>
      <c r="AC61" s="7"/>
      <c r="AD61" s="7"/>
      <c r="AE61" s="10"/>
    </row>
    <row r="62" spans="1:31" x14ac:dyDescent="0.2">
      <c r="A62" s="19" t="s">
        <v>1231</v>
      </c>
      <c r="B62" s="7" t="s">
        <v>2734</v>
      </c>
      <c r="C62" s="7" t="s">
        <v>1204</v>
      </c>
      <c r="D62" s="7" t="s">
        <v>1239</v>
      </c>
      <c r="E62" s="7" t="s">
        <v>2017</v>
      </c>
      <c r="F62" s="7" t="s">
        <v>2017</v>
      </c>
      <c r="G62" s="15" t="s">
        <v>2757</v>
      </c>
      <c r="H62" s="17">
        <v>3999000</v>
      </c>
      <c r="I62" s="8">
        <v>3999000</v>
      </c>
      <c r="J62" s="7" t="s">
        <v>1738</v>
      </c>
      <c r="K62" s="7" t="s">
        <v>2020</v>
      </c>
      <c r="L62" s="7" t="s">
        <v>2614</v>
      </c>
      <c r="M62" s="7"/>
      <c r="N62" s="9">
        <v>43956</v>
      </c>
      <c r="O62" s="9">
        <v>44316</v>
      </c>
      <c r="P62" s="9"/>
      <c r="Q62" s="7"/>
      <c r="R62" s="9"/>
      <c r="S62" s="7" t="s">
        <v>2018</v>
      </c>
      <c r="T62" s="7" t="s">
        <v>2018</v>
      </c>
      <c r="U62" s="7">
        <v>621511</v>
      </c>
      <c r="V62" s="7" t="s">
        <v>1487</v>
      </c>
      <c r="W62" s="7" t="s">
        <v>1823</v>
      </c>
      <c r="X62" s="7" t="s">
        <v>26</v>
      </c>
      <c r="Y62" s="7" t="s">
        <v>1745</v>
      </c>
      <c r="Z62" s="7" t="s">
        <v>1249</v>
      </c>
      <c r="AA62" s="7" t="s">
        <v>2019</v>
      </c>
      <c r="AB62" s="7"/>
      <c r="AC62" s="7"/>
      <c r="AD62" s="7"/>
      <c r="AE62" s="10"/>
    </row>
    <row r="63" spans="1:31" x14ac:dyDescent="0.2">
      <c r="A63" s="19" t="s">
        <v>1231</v>
      </c>
      <c r="B63" s="7" t="s">
        <v>2734</v>
      </c>
      <c r="C63" s="7" t="s">
        <v>1245</v>
      </c>
      <c r="D63" s="7" t="s">
        <v>1246</v>
      </c>
      <c r="E63" s="7" t="s">
        <v>2017</v>
      </c>
      <c r="F63" s="7" t="s">
        <v>2021</v>
      </c>
      <c r="G63" s="15" t="s">
        <v>2757</v>
      </c>
      <c r="H63" s="17">
        <v>3999000</v>
      </c>
      <c r="I63" s="8">
        <v>3999000</v>
      </c>
      <c r="J63" s="7" t="s">
        <v>1760</v>
      </c>
      <c r="K63" s="7" t="s">
        <v>2020</v>
      </c>
      <c r="L63" s="7"/>
      <c r="M63" s="7"/>
      <c r="N63" s="9">
        <v>43956</v>
      </c>
      <c r="O63" s="9">
        <v>44316</v>
      </c>
      <c r="P63" s="9"/>
      <c r="Q63" s="7"/>
      <c r="R63" s="9">
        <v>43956</v>
      </c>
      <c r="S63" s="7" t="s">
        <v>2018</v>
      </c>
      <c r="T63" s="7" t="s">
        <v>2018</v>
      </c>
      <c r="U63" s="7">
        <v>621511</v>
      </c>
      <c r="V63" s="7" t="s">
        <v>1487</v>
      </c>
      <c r="W63" s="7" t="s">
        <v>1823</v>
      </c>
      <c r="X63" s="7" t="s">
        <v>26</v>
      </c>
      <c r="Y63" s="7" t="s">
        <v>1745</v>
      </c>
      <c r="Z63" s="7" t="s">
        <v>1249</v>
      </c>
      <c r="AA63" s="7" t="s">
        <v>2019</v>
      </c>
      <c r="AB63" s="7"/>
      <c r="AC63" s="7"/>
      <c r="AD63" s="7"/>
      <c r="AE63" s="10"/>
    </row>
    <row r="64" spans="1:31" x14ac:dyDescent="0.2">
      <c r="A64" s="19" t="s">
        <v>2720</v>
      </c>
      <c r="B64" s="7" t="s">
        <v>2738</v>
      </c>
      <c r="C64" s="7" t="s">
        <v>1250</v>
      </c>
      <c r="D64" s="7" t="s">
        <v>1251</v>
      </c>
      <c r="E64" s="7" t="s">
        <v>2026</v>
      </c>
      <c r="F64" s="7" t="s">
        <v>2027</v>
      </c>
      <c r="G64" s="15" t="s">
        <v>2757</v>
      </c>
      <c r="H64" s="17">
        <v>3260000</v>
      </c>
      <c r="I64" s="8">
        <v>6100000</v>
      </c>
      <c r="J64" s="7" t="s">
        <v>1760</v>
      </c>
      <c r="K64" s="7" t="s">
        <v>2025</v>
      </c>
      <c r="L64" s="7"/>
      <c r="M64" s="7"/>
      <c r="N64" s="9">
        <v>43949</v>
      </c>
      <c r="O64" s="9">
        <v>44313</v>
      </c>
      <c r="P64" s="9"/>
      <c r="Q64" s="7"/>
      <c r="R64" s="9">
        <v>44025</v>
      </c>
      <c r="S64" s="7" t="s">
        <v>1406</v>
      </c>
      <c r="T64" s="7" t="s">
        <v>1407</v>
      </c>
      <c r="U64" s="7">
        <v>541611</v>
      </c>
      <c r="V64" s="7" t="s">
        <v>1191</v>
      </c>
      <c r="W64" s="7" t="s">
        <v>1915</v>
      </c>
      <c r="X64" s="7" t="s">
        <v>26</v>
      </c>
      <c r="Y64" s="7" t="s">
        <v>1745</v>
      </c>
      <c r="Z64" s="7" t="s">
        <v>1181</v>
      </c>
      <c r="AA64" s="7" t="s">
        <v>2028</v>
      </c>
      <c r="AB64" s="7"/>
      <c r="AC64" s="7"/>
      <c r="AD64" s="7"/>
      <c r="AE64" s="10"/>
    </row>
    <row r="65" spans="1:31" x14ac:dyDescent="0.2">
      <c r="A65" s="19" t="s">
        <v>2719</v>
      </c>
      <c r="B65" s="7" t="s">
        <v>2753</v>
      </c>
      <c r="C65" s="7" t="s">
        <v>2103</v>
      </c>
      <c r="D65" s="7"/>
      <c r="E65" s="7" t="s">
        <v>2101</v>
      </c>
      <c r="F65" s="7" t="s">
        <v>2101</v>
      </c>
      <c r="G65" s="15" t="s">
        <v>2757</v>
      </c>
      <c r="H65" s="17">
        <v>3100000</v>
      </c>
      <c r="I65" s="8">
        <v>3100000</v>
      </c>
      <c r="J65" s="7" t="s">
        <v>1760</v>
      </c>
      <c r="K65" s="7" t="s">
        <v>2100</v>
      </c>
      <c r="L65" s="7"/>
      <c r="M65" s="7"/>
      <c r="N65" s="9">
        <v>43944</v>
      </c>
      <c r="O65" s="9">
        <v>44301</v>
      </c>
      <c r="P65" s="9"/>
      <c r="Q65" s="7"/>
      <c r="R65" s="9">
        <v>43944</v>
      </c>
      <c r="S65" s="7" t="s">
        <v>2102</v>
      </c>
      <c r="T65" s="7" t="s">
        <v>2102</v>
      </c>
      <c r="U65" s="7">
        <v>524292</v>
      </c>
      <c r="V65" s="7" t="s">
        <v>2104</v>
      </c>
      <c r="W65" s="7" t="s">
        <v>2105</v>
      </c>
      <c r="X65" s="7" t="s">
        <v>26</v>
      </c>
      <c r="Y65" s="7" t="s">
        <v>1745</v>
      </c>
      <c r="Z65" s="7" t="s">
        <v>1209</v>
      </c>
      <c r="AA65" s="7" t="s">
        <v>2106</v>
      </c>
      <c r="AB65" s="7"/>
      <c r="AC65" s="7"/>
      <c r="AD65" s="7"/>
      <c r="AE65" s="10"/>
    </row>
    <row r="66" spans="1:31" x14ac:dyDescent="0.2">
      <c r="A66" s="19" t="s">
        <v>1231</v>
      </c>
      <c r="B66" s="7" t="s">
        <v>2734</v>
      </c>
      <c r="C66" s="7" t="s">
        <v>1204</v>
      </c>
      <c r="D66" s="7" t="s">
        <v>1205</v>
      </c>
      <c r="E66" s="7" t="s">
        <v>2152</v>
      </c>
      <c r="F66" s="7" t="s">
        <v>2152</v>
      </c>
      <c r="G66" s="15" t="s">
        <v>2757</v>
      </c>
      <c r="H66" s="17">
        <v>1250000</v>
      </c>
      <c r="I66" s="8">
        <v>1250000</v>
      </c>
      <c r="J66" s="7" t="s">
        <v>1738</v>
      </c>
      <c r="K66" s="7" t="s">
        <v>2157</v>
      </c>
      <c r="L66" s="7" t="s">
        <v>2644</v>
      </c>
      <c r="M66" s="7"/>
      <c r="N66" s="9">
        <v>43942</v>
      </c>
      <c r="O66" s="9">
        <v>44306</v>
      </c>
      <c r="P66" s="9"/>
      <c r="Q66" s="7"/>
      <c r="R66" s="9"/>
      <c r="S66" s="7" t="s">
        <v>2153</v>
      </c>
      <c r="T66" s="7" t="s">
        <v>2154</v>
      </c>
      <c r="U66" s="7">
        <v>621511</v>
      </c>
      <c r="V66" s="7" t="s">
        <v>1487</v>
      </c>
      <c r="W66" s="7" t="s">
        <v>2155</v>
      </c>
      <c r="X66" s="7" t="s">
        <v>26</v>
      </c>
      <c r="Y66" s="7" t="s">
        <v>1745</v>
      </c>
      <c r="Z66" s="7" t="s">
        <v>1209</v>
      </c>
      <c r="AA66" s="7" t="s">
        <v>2156</v>
      </c>
      <c r="AB66" s="7"/>
      <c r="AC66" s="7"/>
      <c r="AD66" s="7"/>
      <c r="AE66" s="10"/>
    </row>
    <row r="67" spans="1:31" x14ac:dyDescent="0.2">
      <c r="A67" s="19" t="s">
        <v>1231</v>
      </c>
      <c r="B67" s="7" t="s">
        <v>2734</v>
      </c>
      <c r="C67" s="7" t="s">
        <v>1245</v>
      </c>
      <c r="D67" s="7" t="s">
        <v>1246</v>
      </c>
      <c r="E67" s="7" t="s">
        <v>2158</v>
      </c>
      <c r="F67" s="7" t="s">
        <v>2159</v>
      </c>
      <c r="G67" s="15" t="s">
        <v>2757</v>
      </c>
      <c r="H67" s="17">
        <v>1250000</v>
      </c>
      <c r="I67" s="8">
        <v>1250000</v>
      </c>
      <c r="J67" s="7" t="s">
        <v>1760</v>
      </c>
      <c r="K67" s="7" t="s">
        <v>2157</v>
      </c>
      <c r="L67" s="7"/>
      <c r="M67" s="7"/>
      <c r="N67" s="9">
        <v>43942</v>
      </c>
      <c r="O67" s="9">
        <v>44306</v>
      </c>
      <c r="P67" s="9"/>
      <c r="Q67" s="7"/>
      <c r="R67" s="9">
        <v>44134</v>
      </c>
      <c r="S67" s="7" t="s">
        <v>2153</v>
      </c>
      <c r="T67" s="7" t="s">
        <v>2154</v>
      </c>
      <c r="U67" s="7">
        <v>621511</v>
      </c>
      <c r="V67" s="7" t="s">
        <v>1487</v>
      </c>
      <c r="W67" s="7" t="s">
        <v>2155</v>
      </c>
      <c r="X67" s="7" t="s">
        <v>26</v>
      </c>
      <c r="Y67" s="7" t="s">
        <v>1745</v>
      </c>
      <c r="Z67" s="7" t="s">
        <v>1209</v>
      </c>
      <c r="AA67" s="7" t="s">
        <v>2156</v>
      </c>
      <c r="AB67" s="7"/>
      <c r="AC67" s="7"/>
      <c r="AD67" s="7"/>
      <c r="AE67" s="10"/>
    </row>
    <row r="68" spans="1:31" x14ac:dyDescent="0.2">
      <c r="A68" s="19" t="s">
        <v>1231</v>
      </c>
      <c r="B68" s="7" t="s">
        <v>2734</v>
      </c>
      <c r="C68" s="7" t="s">
        <v>1204</v>
      </c>
      <c r="D68" s="7" t="s">
        <v>1205</v>
      </c>
      <c r="E68" s="7" t="s">
        <v>2235</v>
      </c>
      <c r="F68" s="7" t="s">
        <v>2235</v>
      </c>
      <c r="G68" s="15" t="s">
        <v>2757</v>
      </c>
      <c r="H68" s="17">
        <v>1081050</v>
      </c>
      <c r="I68" s="8">
        <v>1081050</v>
      </c>
      <c r="J68" s="7" t="s">
        <v>1738</v>
      </c>
      <c r="K68" s="7" t="s">
        <v>2322</v>
      </c>
      <c r="L68" s="7" t="s">
        <v>2670</v>
      </c>
      <c r="M68" s="7"/>
      <c r="N68" s="9">
        <v>43929</v>
      </c>
      <c r="O68" s="9">
        <v>44196</v>
      </c>
      <c r="P68" s="9"/>
      <c r="Q68" s="7"/>
      <c r="R68" s="9"/>
      <c r="S68" s="7" t="s">
        <v>2236</v>
      </c>
      <c r="T68" s="7" t="s">
        <v>2236</v>
      </c>
      <c r="U68" s="7">
        <v>621511</v>
      </c>
      <c r="V68" s="7" t="s">
        <v>1487</v>
      </c>
      <c r="W68" s="7" t="s">
        <v>2155</v>
      </c>
      <c r="X68" s="7" t="s">
        <v>26</v>
      </c>
      <c r="Y68" s="7" t="s">
        <v>1745</v>
      </c>
      <c r="Z68" s="7" t="s">
        <v>1209</v>
      </c>
      <c r="AA68" s="7" t="s">
        <v>2156</v>
      </c>
      <c r="AB68" s="7"/>
      <c r="AC68" s="7"/>
      <c r="AD68" s="7"/>
      <c r="AE68" s="10"/>
    </row>
    <row r="69" spans="1:31" x14ac:dyDescent="0.2">
      <c r="A69" s="19" t="s">
        <v>2720</v>
      </c>
      <c r="B69" s="7" t="s">
        <v>1179</v>
      </c>
      <c r="C69" s="7" t="s">
        <v>1233</v>
      </c>
      <c r="D69" s="7" t="s">
        <v>1431</v>
      </c>
      <c r="E69" s="7" t="s">
        <v>2245</v>
      </c>
      <c r="F69" s="7" t="s">
        <v>2245</v>
      </c>
      <c r="G69" s="15" t="s">
        <v>2757</v>
      </c>
      <c r="H69" s="17">
        <v>1393470</v>
      </c>
      <c r="I69" s="8">
        <v>1393470</v>
      </c>
      <c r="J69" s="7" t="s">
        <v>1738</v>
      </c>
      <c r="K69" s="7" t="s">
        <v>2247</v>
      </c>
      <c r="L69" s="7" t="s">
        <v>2673</v>
      </c>
      <c r="M69" s="7"/>
      <c r="N69" s="9">
        <v>43923</v>
      </c>
      <c r="O69" s="9">
        <v>44288</v>
      </c>
      <c r="P69" s="9"/>
      <c r="Q69" s="7"/>
      <c r="R69" s="9"/>
      <c r="S69" s="7" t="s">
        <v>2246</v>
      </c>
      <c r="T69" s="7" t="s">
        <v>2246</v>
      </c>
      <c r="U69" s="7">
        <v>621511</v>
      </c>
      <c r="V69" s="7" t="s">
        <v>1487</v>
      </c>
      <c r="W69" s="7" t="s">
        <v>1823</v>
      </c>
      <c r="X69" s="7" t="s">
        <v>26</v>
      </c>
      <c r="Y69" s="7" t="s">
        <v>1745</v>
      </c>
      <c r="Z69" s="7"/>
      <c r="AA69" s="7"/>
      <c r="AB69" s="7"/>
      <c r="AC69" s="7"/>
      <c r="AD69" s="7"/>
      <c r="AE69" s="10"/>
    </row>
    <row r="70" spans="1:31" x14ac:dyDescent="0.2">
      <c r="A70" s="19" t="s">
        <v>2720</v>
      </c>
      <c r="B70" s="7" t="s">
        <v>1179</v>
      </c>
      <c r="C70" s="7" t="s">
        <v>1224</v>
      </c>
      <c r="D70" s="7" t="s">
        <v>2250</v>
      </c>
      <c r="E70" s="7" t="s">
        <v>2248</v>
      </c>
      <c r="F70" s="7" t="s">
        <v>2249</v>
      </c>
      <c r="G70" s="15" t="s">
        <v>2757</v>
      </c>
      <c r="H70" s="17">
        <v>1393470</v>
      </c>
      <c r="I70" s="8">
        <v>1393470</v>
      </c>
      <c r="J70" s="7" t="s">
        <v>1760</v>
      </c>
      <c r="K70" s="7" t="s">
        <v>2247</v>
      </c>
      <c r="L70" s="7"/>
      <c r="M70" s="7"/>
      <c r="N70" s="9">
        <v>43923</v>
      </c>
      <c r="O70" s="9">
        <v>44288</v>
      </c>
      <c r="P70" s="9"/>
      <c r="Q70" s="7"/>
      <c r="R70" s="9">
        <v>43949</v>
      </c>
      <c r="S70" s="7" t="s">
        <v>2246</v>
      </c>
      <c r="T70" s="7" t="s">
        <v>2246</v>
      </c>
      <c r="U70" s="7">
        <v>621511</v>
      </c>
      <c r="V70" s="7" t="s">
        <v>1487</v>
      </c>
      <c r="W70" s="7" t="s">
        <v>1823</v>
      </c>
      <c r="X70" s="7" t="s">
        <v>26</v>
      </c>
      <c r="Y70" s="7" t="s">
        <v>1745</v>
      </c>
      <c r="Z70" s="7"/>
      <c r="AA70" s="7"/>
      <c r="AB70" s="7"/>
      <c r="AC70" s="7"/>
      <c r="AD70" s="7"/>
      <c r="AE70" s="10"/>
    </row>
    <row r="71" spans="1:31" x14ac:dyDescent="0.2">
      <c r="A71" s="19" t="s">
        <v>2719</v>
      </c>
      <c r="B71" s="7" t="s">
        <v>2748</v>
      </c>
      <c r="C71" s="7" t="s">
        <v>1742</v>
      </c>
      <c r="D71" s="7"/>
      <c r="E71" s="7" t="s">
        <v>2339</v>
      </c>
      <c r="F71" s="7" t="s">
        <v>2339</v>
      </c>
      <c r="G71" s="15" t="s">
        <v>2757</v>
      </c>
      <c r="H71" s="17">
        <v>11030000</v>
      </c>
      <c r="I71" s="8">
        <v>11030000</v>
      </c>
      <c r="J71" s="7" t="s">
        <v>1760</v>
      </c>
      <c r="K71" s="7" t="s">
        <v>2338</v>
      </c>
      <c r="L71" s="7"/>
      <c r="M71" s="7"/>
      <c r="N71" s="9">
        <v>44140</v>
      </c>
      <c r="O71" s="9">
        <v>44171</v>
      </c>
      <c r="P71" s="9"/>
      <c r="Q71" s="7"/>
      <c r="R71" s="9">
        <v>44140</v>
      </c>
      <c r="S71" s="7" t="s">
        <v>2314</v>
      </c>
      <c r="T71" s="7" t="s">
        <v>2314</v>
      </c>
      <c r="U71" s="7">
        <v>621511</v>
      </c>
      <c r="V71" s="7" t="s">
        <v>1487</v>
      </c>
      <c r="W71" s="7" t="s">
        <v>1823</v>
      </c>
      <c r="X71" s="7" t="s">
        <v>26</v>
      </c>
      <c r="Y71" s="7" t="s">
        <v>1745</v>
      </c>
      <c r="Z71" s="7" t="s">
        <v>1641</v>
      </c>
      <c r="AA71" s="7" t="s">
        <v>2340</v>
      </c>
      <c r="AB71" s="7"/>
      <c r="AC71" s="7"/>
      <c r="AD71" s="7"/>
      <c r="AE71" s="10"/>
    </row>
    <row r="72" spans="1:31" x14ac:dyDescent="0.2">
      <c r="A72" s="19" t="s">
        <v>2720</v>
      </c>
      <c r="B72" s="7" t="s">
        <v>2738</v>
      </c>
      <c r="C72" s="7" t="s">
        <v>1250</v>
      </c>
      <c r="D72" s="7" t="s">
        <v>1251</v>
      </c>
      <c r="E72" s="7" t="s">
        <v>2378</v>
      </c>
      <c r="F72" s="7" t="s">
        <v>2379</v>
      </c>
      <c r="G72" s="15" t="s">
        <v>2757</v>
      </c>
      <c r="H72" s="17">
        <v>41205643</v>
      </c>
      <c r="I72" s="8">
        <v>43878344</v>
      </c>
      <c r="J72" s="7" t="s">
        <v>1760</v>
      </c>
      <c r="K72" s="7" t="s">
        <v>2377</v>
      </c>
      <c r="L72" s="7"/>
      <c r="M72" s="7"/>
      <c r="N72" s="9">
        <v>44043</v>
      </c>
      <c r="O72" s="9">
        <v>44247</v>
      </c>
      <c r="P72" s="9"/>
      <c r="Q72" s="7"/>
      <c r="R72" s="9">
        <v>44145</v>
      </c>
      <c r="S72" s="7" t="s">
        <v>2380</v>
      </c>
      <c r="T72" s="7" t="s">
        <v>2380</v>
      </c>
      <c r="U72" s="7">
        <v>541380</v>
      </c>
      <c r="V72" s="7" t="s">
        <v>1248</v>
      </c>
      <c r="W72" s="7" t="s">
        <v>1850</v>
      </c>
      <c r="X72" s="7" t="s">
        <v>26</v>
      </c>
      <c r="Y72" s="7" t="s">
        <v>1745</v>
      </c>
      <c r="Z72" s="7" t="s">
        <v>1181</v>
      </c>
      <c r="AA72" s="7" t="s">
        <v>2381</v>
      </c>
      <c r="AB72" s="7"/>
      <c r="AC72" s="7"/>
      <c r="AD72" s="7"/>
      <c r="AE72" s="10"/>
    </row>
    <row r="73" spans="1:31" x14ac:dyDescent="0.2">
      <c r="A73" s="19" t="s">
        <v>2719</v>
      </c>
      <c r="B73" s="7" t="s">
        <v>2744</v>
      </c>
      <c r="C73" s="7" t="s">
        <v>1529</v>
      </c>
      <c r="D73" s="7"/>
      <c r="E73" s="7" t="s">
        <v>2401</v>
      </c>
      <c r="F73" s="7" t="s">
        <v>2401</v>
      </c>
      <c r="G73" s="15" t="s">
        <v>2757</v>
      </c>
      <c r="H73" s="17">
        <v>174354404</v>
      </c>
      <c r="I73" s="8">
        <v>174354404</v>
      </c>
      <c r="J73" s="7" t="s">
        <v>1760</v>
      </c>
      <c r="K73" s="7" t="s">
        <v>2400</v>
      </c>
      <c r="L73" s="7"/>
      <c r="M73" s="7"/>
      <c r="N73" s="9">
        <v>43986</v>
      </c>
      <c r="O73" s="9">
        <v>44198</v>
      </c>
      <c r="P73" s="9"/>
      <c r="Q73" s="7"/>
      <c r="R73" s="9">
        <v>43986</v>
      </c>
      <c r="S73" s="7" t="s">
        <v>2402</v>
      </c>
      <c r="T73" s="7" t="s">
        <v>1010</v>
      </c>
      <c r="U73" s="7">
        <v>423450</v>
      </c>
      <c r="V73" s="7" t="s">
        <v>1689</v>
      </c>
      <c r="W73" s="7" t="s">
        <v>1850</v>
      </c>
      <c r="X73" s="7" t="s">
        <v>26</v>
      </c>
      <c r="Y73" s="7" t="s">
        <v>1745</v>
      </c>
      <c r="Z73" s="7" t="s">
        <v>1186</v>
      </c>
      <c r="AA73" s="7" t="s">
        <v>2403</v>
      </c>
      <c r="AB73" s="7"/>
      <c r="AC73" s="7"/>
      <c r="AD73" s="7"/>
      <c r="AE73" s="10"/>
    </row>
    <row r="74" spans="1:31" x14ac:dyDescent="0.2">
      <c r="A74" s="19" t="s">
        <v>2719</v>
      </c>
      <c r="B74" s="7" t="s">
        <v>2731</v>
      </c>
      <c r="C74" s="7" t="s">
        <v>1723</v>
      </c>
      <c r="D74" s="7" t="s">
        <v>1724</v>
      </c>
      <c r="E74" s="7" t="s">
        <v>2432</v>
      </c>
      <c r="F74" s="7" t="s">
        <v>2433</v>
      </c>
      <c r="G74" s="15" t="s">
        <v>2757</v>
      </c>
      <c r="H74" s="17">
        <v>59459473</v>
      </c>
      <c r="I74" s="8">
        <v>63572748</v>
      </c>
      <c r="J74" s="7" t="s">
        <v>1760</v>
      </c>
      <c r="K74" s="7" t="s">
        <v>2431</v>
      </c>
      <c r="L74" s="7"/>
      <c r="M74" s="7"/>
      <c r="N74" s="9">
        <v>43957</v>
      </c>
      <c r="O74" s="9">
        <v>44286</v>
      </c>
      <c r="P74" s="9"/>
      <c r="Q74" s="7"/>
      <c r="R74" s="9">
        <v>44145</v>
      </c>
      <c r="S74" s="7" t="s">
        <v>1852</v>
      </c>
      <c r="T74" s="7" t="s">
        <v>1852</v>
      </c>
      <c r="U74" s="7">
        <v>541611</v>
      </c>
      <c r="V74" s="7" t="s">
        <v>1191</v>
      </c>
      <c r="W74" s="7" t="s">
        <v>1853</v>
      </c>
      <c r="X74" s="7" t="s">
        <v>26</v>
      </c>
      <c r="Y74" s="7" t="s">
        <v>1745</v>
      </c>
      <c r="Z74" s="7" t="s">
        <v>1190</v>
      </c>
      <c r="AA74" s="7" t="s">
        <v>1854</v>
      </c>
      <c r="AB74" s="7"/>
      <c r="AC74" s="7"/>
      <c r="AD74" s="7"/>
      <c r="AE74" s="10"/>
    </row>
    <row r="75" spans="1:31" x14ac:dyDescent="0.2">
      <c r="A75" s="19" t="s">
        <v>2720</v>
      </c>
      <c r="B75" s="7" t="s">
        <v>2738</v>
      </c>
      <c r="C75" s="7" t="s">
        <v>1250</v>
      </c>
      <c r="D75" s="7" t="s">
        <v>1251</v>
      </c>
      <c r="E75" s="7" t="s">
        <v>2487</v>
      </c>
      <c r="F75" s="7" t="s">
        <v>2488</v>
      </c>
      <c r="G75" s="15" t="s">
        <v>2757</v>
      </c>
      <c r="H75" s="17">
        <v>12999397</v>
      </c>
      <c r="I75" s="8">
        <v>12999397</v>
      </c>
      <c r="J75" s="7" t="s">
        <v>1760</v>
      </c>
      <c r="K75" s="7" t="s">
        <v>2486</v>
      </c>
      <c r="L75" s="7"/>
      <c r="M75" s="7"/>
      <c r="N75" s="9">
        <v>43942</v>
      </c>
      <c r="O75" s="9">
        <v>44303</v>
      </c>
      <c r="P75" s="9"/>
      <c r="Q75" s="7"/>
      <c r="R75" s="9">
        <v>44050</v>
      </c>
      <c r="S75" s="7" t="s">
        <v>2380</v>
      </c>
      <c r="T75" s="7" t="s">
        <v>2380</v>
      </c>
      <c r="U75" s="7">
        <v>541380</v>
      </c>
      <c r="V75" s="7" t="s">
        <v>1248</v>
      </c>
      <c r="W75" s="7" t="s">
        <v>1850</v>
      </c>
      <c r="X75" s="7" t="s">
        <v>26</v>
      </c>
      <c r="Y75" s="7" t="s">
        <v>1745</v>
      </c>
      <c r="Z75" s="7" t="s">
        <v>1247</v>
      </c>
      <c r="AA75" s="7" t="s">
        <v>2489</v>
      </c>
      <c r="AB75" s="7"/>
      <c r="AC75" s="7"/>
      <c r="AD75" s="7"/>
      <c r="AE75" s="10"/>
    </row>
    <row r="76" spans="1:31" x14ac:dyDescent="0.2">
      <c r="A76" s="19" t="s">
        <v>2720</v>
      </c>
      <c r="B76" s="7" t="s">
        <v>1179</v>
      </c>
      <c r="C76" s="7" t="s">
        <v>1233</v>
      </c>
      <c r="D76" s="7" t="s">
        <v>1431</v>
      </c>
      <c r="E76" s="7" t="s">
        <v>1485</v>
      </c>
      <c r="F76" s="7" t="s">
        <v>1486</v>
      </c>
      <c r="G76" s="15" t="s">
        <v>2757</v>
      </c>
      <c r="H76" s="17">
        <v>1000000</v>
      </c>
      <c r="I76" s="8">
        <v>10000000</v>
      </c>
      <c r="J76" s="7" t="s">
        <v>21</v>
      </c>
      <c r="K76" s="7" t="s">
        <v>1484</v>
      </c>
      <c r="L76" s="7"/>
      <c r="M76" s="7" t="s">
        <v>24</v>
      </c>
      <c r="N76" s="9">
        <v>44032</v>
      </c>
      <c r="O76" s="9">
        <v>44035</v>
      </c>
      <c r="P76" s="9"/>
      <c r="Q76" s="7"/>
      <c r="R76" s="9">
        <v>44032</v>
      </c>
      <c r="S76" s="7"/>
      <c r="T76" s="7"/>
      <c r="U76" s="7">
        <v>621511</v>
      </c>
      <c r="V76" s="7" t="s">
        <v>1487</v>
      </c>
      <c r="W76" s="7" t="s">
        <v>53</v>
      </c>
      <c r="X76" s="7" t="s">
        <v>26</v>
      </c>
      <c r="Y76" s="7" t="s">
        <v>27</v>
      </c>
      <c r="Z76" s="7"/>
      <c r="AA76" s="7"/>
      <c r="AB76" s="7" t="s">
        <v>1432</v>
      </c>
      <c r="AC76" s="7" t="s">
        <v>1433</v>
      </c>
      <c r="AD76" s="7" t="s">
        <v>1434</v>
      </c>
      <c r="AE76" s="10"/>
    </row>
    <row r="77" spans="1:31" x14ac:dyDescent="0.2">
      <c r="A77" s="19" t="s">
        <v>2719</v>
      </c>
      <c r="B77" s="7" t="s">
        <v>2748</v>
      </c>
      <c r="C77" s="7" t="s">
        <v>1742</v>
      </c>
      <c r="D77" s="7"/>
      <c r="E77" s="7" t="s">
        <v>2444</v>
      </c>
      <c r="F77" s="7" t="s">
        <v>2445</v>
      </c>
      <c r="G77" s="15" t="s">
        <v>2757</v>
      </c>
      <c r="H77" s="17">
        <v>196428964</v>
      </c>
      <c r="I77" s="8">
        <v>196428964</v>
      </c>
      <c r="J77" s="7" t="s">
        <v>1760</v>
      </c>
      <c r="K77" s="7" t="s">
        <v>2443</v>
      </c>
      <c r="L77" s="7"/>
      <c r="M77" s="7"/>
      <c r="N77" s="9">
        <v>43934</v>
      </c>
      <c r="O77" s="9">
        <v>44210</v>
      </c>
      <c r="P77" s="9"/>
      <c r="Q77" s="7"/>
      <c r="R77" s="9">
        <v>44151</v>
      </c>
      <c r="S77" s="7" t="s">
        <v>2446</v>
      </c>
      <c r="T77" s="7" t="s">
        <v>2446</v>
      </c>
      <c r="U77" s="7">
        <v>621511</v>
      </c>
      <c r="V77" s="7" t="s">
        <v>1487</v>
      </c>
      <c r="W77" s="7" t="s">
        <v>1823</v>
      </c>
      <c r="X77" s="7" t="s">
        <v>26</v>
      </c>
      <c r="Y77" s="7" t="s">
        <v>1745</v>
      </c>
      <c r="Z77" s="7" t="s">
        <v>1249</v>
      </c>
      <c r="AA77" s="7" t="s">
        <v>2447</v>
      </c>
      <c r="AB77" s="7"/>
      <c r="AC77" s="7"/>
      <c r="AD77" s="7"/>
      <c r="AE77" s="10"/>
    </row>
    <row r="78" spans="1:31" x14ac:dyDescent="0.2">
      <c r="A78" s="19" t="s">
        <v>2719</v>
      </c>
      <c r="B78" s="7" t="s">
        <v>2748</v>
      </c>
      <c r="C78" s="7" t="s">
        <v>1742</v>
      </c>
      <c r="D78" s="7"/>
      <c r="E78" s="7" t="s">
        <v>2444</v>
      </c>
      <c r="F78" s="7" t="s">
        <v>2463</v>
      </c>
      <c r="G78" s="15" t="s">
        <v>2757</v>
      </c>
      <c r="H78" s="17">
        <v>122576000</v>
      </c>
      <c r="I78" s="8">
        <v>122576000</v>
      </c>
      <c r="J78" s="7" t="s">
        <v>1760</v>
      </c>
      <c r="K78" s="7" t="s">
        <v>2462</v>
      </c>
      <c r="L78" s="7"/>
      <c r="M78" s="7"/>
      <c r="N78" s="9">
        <v>43929</v>
      </c>
      <c r="O78" s="9">
        <v>44210</v>
      </c>
      <c r="P78" s="9"/>
      <c r="Q78" s="7"/>
      <c r="R78" s="9">
        <v>44084</v>
      </c>
      <c r="S78" s="7" t="s">
        <v>2464</v>
      </c>
      <c r="T78" s="7" t="s">
        <v>2465</v>
      </c>
      <c r="U78" s="7">
        <v>621511</v>
      </c>
      <c r="V78" s="7" t="s">
        <v>1487</v>
      </c>
      <c r="W78" s="7" t="s">
        <v>1823</v>
      </c>
      <c r="X78" s="7" t="s">
        <v>26</v>
      </c>
      <c r="Y78" s="7" t="s">
        <v>1745</v>
      </c>
      <c r="Z78" s="7" t="s">
        <v>1715</v>
      </c>
      <c r="AA78" s="7" t="s">
        <v>2466</v>
      </c>
      <c r="AB78" s="7"/>
      <c r="AC78" s="7"/>
      <c r="AD78" s="7"/>
      <c r="AE78" s="10"/>
    </row>
    <row r="79" spans="1:31" x14ac:dyDescent="0.2">
      <c r="A79" s="19" t="s">
        <v>2719</v>
      </c>
      <c r="B79" s="7" t="s">
        <v>2748</v>
      </c>
      <c r="C79" s="7" t="s">
        <v>1742</v>
      </c>
      <c r="D79" s="7"/>
      <c r="E79" s="7" t="s">
        <v>2444</v>
      </c>
      <c r="F79" s="7" t="s">
        <v>2471</v>
      </c>
      <c r="G79" s="15" t="s">
        <v>2757</v>
      </c>
      <c r="H79" s="17">
        <v>136878501</v>
      </c>
      <c r="I79" s="8">
        <v>136878501</v>
      </c>
      <c r="J79" s="7" t="s">
        <v>1760</v>
      </c>
      <c r="K79" s="7" t="s">
        <v>2470</v>
      </c>
      <c r="L79" s="7"/>
      <c r="M79" s="7"/>
      <c r="N79" s="9">
        <v>43926</v>
      </c>
      <c r="O79" s="9">
        <v>44236</v>
      </c>
      <c r="P79" s="9"/>
      <c r="Q79" s="7"/>
      <c r="R79" s="9">
        <v>44084</v>
      </c>
      <c r="S79" s="7" t="s">
        <v>2472</v>
      </c>
      <c r="T79" s="7" t="s">
        <v>2472</v>
      </c>
      <c r="U79" s="7">
        <v>621511</v>
      </c>
      <c r="V79" s="7" t="s">
        <v>1487</v>
      </c>
      <c r="W79" s="7" t="s">
        <v>1823</v>
      </c>
      <c r="X79" s="7" t="s">
        <v>26</v>
      </c>
      <c r="Y79" s="7" t="s">
        <v>1745</v>
      </c>
      <c r="Z79" s="7" t="s">
        <v>1334</v>
      </c>
      <c r="AA79" s="7" t="s">
        <v>2473</v>
      </c>
      <c r="AB79" s="7"/>
      <c r="AC79" s="7"/>
      <c r="AD79" s="7"/>
      <c r="AE79" s="10"/>
    </row>
    <row r="80" spans="1:31" x14ac:dyDescent="0.2">
      <c r="A80" s="19" t="s">
        <v>2719</v>
      </c>
      <c r="B80" s="7" t="s">
        <v>2748</v>
      </c>
      <c r="C80" s="7" t="s">
        <v>1742</v>
      </c>
      <c r="D80" s="7"/>
      <c r="E80" s="7" t="s">
        <v>2444</v>
      </c>
      <c r="F80" s="7" t="s">
        <v>2506</v>
      </c>
      <c r="G80" s="15" t="s">
        <v>2757</v>
      </c>
      <c r="H80" s="17">
        <v>37103124</v>
      </c>
      <c r="I80" s="8">
        <v>37103124</v>
      </c>
      <c r="J80" s="7" t="s">
        <v>1760</v>
      </c>
      <c r="K80" s="7" t="s">
        <v>2505</v>
      </c>
      <c r="L80" s="7"/>
      <c r="M80" s="7"/>
      <c r="N80" s="9">
        <v>43926</v>
      </c>
      <c r="O80" s="9">
        <v>44237</v>
      </c>
      <c r="P80" s="9"/>
      <c r="Q80" s="7"/>
      <c r="R80" s="9">
        <v>44084</v>
      </c>
      <c r="S80" s="7" t="s">
        <v>2507</v>
      </c>
      <c r="T80" s="7" t="s">
        <v>2507</v>
      </c>
      <c r="U80" s="7">
        <v>621511</v>
      </c>
      <c r="V80" s="7" t="s">
        <v>1487</v>
      </c>
      <c r="W80" s="7" t="s">
        <v>1823</v>
      </c>
      <c r="X80" s="7" t="s">
        <v>26</v>
      </c>
      <c r="Y80" s="7" t="s">
        <v>1745</v>
      </c>
      <c r="Z80" s="7" t="s">
        <v>2508</v>
      </c>
      <c r="AA80" s="7" t="s">
        <v>2509</v>
      </c>
      <c r="AB80" s="7"/>
      <c r="AC80" s="7"/>
      <c r="AD80" s="7"/>
      <c r="AE80" s="10"/>
    </row>
    <row r="81" spans="1:31" x14ac:dyDescent="0.2">
      <c r="A81" s="19" t="s">
        <v>2719</v>
      </c>
      <c r="B81" s="7" t="s">
        <v>2748</v>
      </c>
      <c r="C81" s="7" t="s">
        <v>1742</v>
      </c>
      <c r="D81" s="7"/>
      <c r="E81" s="7" t="s">
        <v>2444</v>
      </c>
      <c r="F81" s="7" t="s">
        <v>2506</v>
      </c>
      <c r="G81" s="15" t="s">
        <v>2757</v>
      </c>
      <c r="H81" s="17">
        <v>13459824</v>
      </c>
      <c r="I81" s="8">
        <v>13459824</v>
      </c>
      <c r="J81" s="7" t="s">
        <v>1760</v>
      </c>
      <c r="K81" s="7" t="s">
        <v>2525</v>
      </c>
      <c r="L81" s="7"/>
      <c r="M81" s="7"/>
      <c r="N81" s="9">
        <v>43925</v>
      </c>
      <c r="O81" s="9">
        <v>44237</v>
      </c>
      <c r="P81" s="9"/>
      <c r="Q81" s="7"/>
      <c r="R81" s="9">
        <v>44147</v>
      </c>
      <c r="S81" s="7" t="s">
        <v>2314</v>
      </c>
      <c r="T81" s="7" t="s">
        <v>2314</v>
      </c>
      <c r="U81" s="7">
        <v>621511</v>
      </c>
      <c r="V81" s="7" t="s">
        <v>1487</v>
      </c>
      <c r="W81" s="7" t="s">
        <v>1823</v>
      </c>
      <c r="X81" s="7" t="s">
        <v>26</v>
      </c>
      <c r="Y81" s="7" t="s">
        <v>1745</v>
      </c>
      <c r="Z81" s="7" t="s">
        <v>1714</v>
      </c>
      <c r="AA81" s="7" t="s">
        <v>2526</v>
      </c>
      <c r="AB81" s="7"/>
      <c r="AC81" s="7"/>
      <c r="AD81" s="7"/>
      <c r="AE81" s="10"/>
    </row>
    <row r="82" spans="1:31" x14ac:dyDescent="0.2">
      <c r="A82" s="19" t="s">
        <v>2719</v>
      </c>
      <c r="B82" s="7" t="s">
        <v>2744</v>
      </c>
      <c r="C82" s="7" t="s">
        <v>1529</v>
      </c>
      <c r="D82" s="7"/>
      <c r="E82" s="7" t="s">
        <v>2405</v>
      </c>
      <c r="F82" s="7" t="s">
        <v>2405</v>
      </c>
      <c r="G82" s="15" t="s">
        <v>2757</v>
      </c>
      <c r="H82" s="17">
        <v>11991000</v>
      </c>
      <c r="I82" s="8">
        <v>11991000</v>
      </c>
      <c r="J82" s="7" t="s">
        <v>1760</v>
      </c>
      <c r="K82" s="7" t="s">
        <v>2404</v>
      </c>
      <c r="L82" s="7"/>
      <c r="M82" s="7"/>
      <c r="N82" s="9">
        <v>44014</v>
      </c>
      <c r="O82" s="9">
        <v>44198</v>
      </c>
      <c r="P82" s="9"/>
      <c r="Q82" s="7"/>
      <c r="R82" s="9">
        <v>44014</v>
      </c>
      <c r="S82" s="7" t="s">
        <v>2406</v>
      </c>
      <c r="T82" s="7" t="s">
        <v>2406</v>
      </c>
      <c r="U82" s="7">
        <v>423450</v>
      </c>
      <c r="V82" s="7" t="s">
        <v>1689</v>
      </c>
      <c r="W82" s="7" t="s">
        <v>1850</v>
      </c>
      <c r="X82" s="7" t="s">
        <v>26</v>
      </c>
      <c r="Y82" s="7" t="s">
        <v>1745</v>
      </c>
      <c r="Z82" s="7" t="s">
        <v>1228</v>
      </c>
      <c r="AA82" s="7" t="s">
        <v>2407</v>
      </c>
      <c r="AB82" s="7"/>
      <c r="AC82" s="7"/>
      <c r="AD82" s="7"/>
      <c r="AE82" s="10"/>
    </row>
    <row r="83" spans="1:31" x14ac:dyDescent="0.2">
      <c r="A83" s="19" t="s">
        <v>2720</v>
      </c>
      <c r="B83" s="7" t="s">
        <v>1179</v>
      </c>
      <c r="C83" s="7" t="s">
        <v>1233</v>
      </c>
      <c r="D83" s="7" t="s">
        <v>2325</v>
      </c>
      <c r="E83" s="7" t="s">
        <v>2484</v>
      </c>
      <c r="F83" s="7" t="s">
        <v>2485</v>
      </c>
      <c r="G83" s="15" t="s">
        <v>2757</v>
      </c>
      <c r="H83" s="17">
        <v>12075000</v>
      </c>
      <c r="I83" s="8">
        <v>12075000</v>
      </c>
      <c r="J83" s="7" t="s">
        <v>1760</v>
      </c>
      <c r="K83" s="7" t="s">
        <v>2483</v>
      </c>
      <c r="L83" s="7"/>
      <c r="M83" s="7"/>
      <c r="N83" s="9">
        <v>43944</v>
      </c>
      <c r="O83" s="9">
        <v>44308</v>
      </c>
      <c r="P83" s="9"/>
      <c r="Q83" s="7"/>
      <c r="R83" s="9">
        <v>44005</v>
      </c>
      <c r="S83" s="7" t="s">
        <v>2374</v>
      </c>
      <c r="T83" s="7" t="s">
        <v>2375</v>
      </c>
      <c r="U83" s="7">
        <v>325413</v>
      </c>
      <c r="V83" s="7" t="s">
        <v>1371</v>
      </c>
      <c r="W83" s="7" t="s">
        <v>1765</v>
      </c>
      <c r="X83" s="7" t="s">
        <v>26</v>
      </c>
      <c r="Y83" s="7" t="s">
        <v>1745</v>
      </c>
      <c r="Z83" s="7" t="s">
        <v>1249</v>
      </c>
      <c r="AA83" s="7" t="s">
        <v>1896</v>
      </c>
      <c r="AB83" s="7"/>
      <c r="AC83" s="7"/>
      <c r="AD83" s="7"/>
      <c r="AE83" s="10"/>
    </row>
    <row r="84" spans="1:31" x14ac:dyDescent="0.2">
      <c r="A84" s="19" t="s">
        <v>2720</v>
      </c>
      <c r="B84" s="7" t="s">
        <v>2733</v>
      </c>
      <c r="C84" s="7" t="s">
        <v>1214</v>
      </c>
      <c r="D84" s="7" t="s">
        <v>1215</v>
      </c>
      <c r="E84" s="7" t="s">
        <v>2385</v>
      </c>
      <c r="F84" s="7" t="s">
        <v>2386</v>
      </c>
      <c r="G84" s="15" t="s">
        <v>2757</v>
      </c>
      <c r="H84" s="17">
        <v>18000000</v>
      </c>
      <c r="I84" s="8">
        <v>51150000</v>
      </c>
      <c r="J84" s="7" t="s">
        <v>1760</v>
      </c>
      <c r="K84" s="7" t="s">
        <v>2384</v>
      </c>
      <c r="L84" s="7"/>
      <c r="M84" s="7"/>
      <c r="N84" s="9">
        <v>44041</v>
      </c>
      <c r="O84" s="9">
        <v>44286</v>
      </c>
      <c r="P84" s="9"/>
      <c r="Q84" s="7"/>
      <c r="R84" s="9">
        <v>44041</v>
      </c>
      <c r="S84" s="7" t="s">
        <v>2387</v>
      </c>
      <c r="T84" s="7" t="s">
        <v>2387</v>
      </c>
      <c r="U84" s="7">
        <v>339113</v>
      </c>
      <c r="V84" s="7" t="s">
        <v>1298</v>
      </c>
      <c r="W84" s="7" t="s">
        <v>2388</v>
      </c>
      <c r="X84" s="7" t="s">
        <v>26</v>
      </c>
      <c r="Y84" s="7" t="s">
        <v>1745</v>
      </c>
      <c r="Z84" s="7" t="s">
        <v>2389</v>
      </c>
      <c r="AA84" s="7" t="s">
        <v>2390</v>
      </c>
      <c r="AB84" s="7"/>
      <c r="AC84" s="7"/>
      <c r="AD84" s="7"/>
      <c r="AE84" s="10"/>
    </row>
    <row r="85" spans="1:31" x14ac:dyDescent="0.2">
      <c r="A85" s="19" t="s">
        <v>1231</v>
      </c>
      <c r="B85" s="7"/>
      <c r="C85" s="7"/>
      <c r="D85" s="7"/>
      <c r="E85" s="7" t="s">
        <v>1007</v>
      </c>
      <c r="F85" s="7" t="s">
        <v>1008</v>
      </c>
      <c r="G85" s="15" t="s">
        <v>2757</v>
      </c>
      <c r="H85" s="17">
        <v>150000</v>
      </c>
      <c r="I85" s="8">
        <v>5000000</v>
      </c>
      <c r="J85" s="7" t="s">
        <v>21</v>
      </c>
      <c r="K85" s="7"/>
      <c r="L85" s="7"/>
      <c r="M85" s="7" t="s">
        <v>24</v>
      </c>
      <c r="N85" s="9">
        <v>44150</v>
      </c>
      <c r="O85" s="9"/>
      <c r="P85" s="9"/>
      <c r="Q85" s="7"/>
      <c r="R85" s="9">
        <v>44150</v>
      </c>
      <c r="S85" s="7" t="s">
        <v>1009</v>
      </c>
      <c r="T85" s="7" t="s">
        <v>1010</v>
      </c>
      <c r="U85" s="7"/>
      <c r="V85" s="7"/>
      <c r="W85" s="7" t="s">
        <v>25</v>
      </c>
      <c r="X85" s="7" t="s">
        <v>26</v>
      </c>
      <c r="Y85" s="7" t="s">
        <v>27</v>
      </c>
      <c r="Z85" s="7"/>
      <c r="AA85" s="7"/>
      <c r="AB85" s="7"/>
      <c r="AC85" s="7"/>
      <c r="AD85" s="7"/>
      <c r="AE85" s="10"/>
    </row>
    <row r="86" spans="1:31" x14ac:dyDescent="0.2">
      <c r="A86" s="19" t="s">
        <v>1231</v>
      </c>
      <c r="B86" s="7"/>
      <c r="C86" s="7"/>
      <c r="D86" s="7"/>
      <c r="E86" s="7" t="s">
        <v>1007</v>
      </c>
      <c r="F86" s="7" t="s">
        <v>1013</v>
      </c>
      <c r="G86" s="15" t="s">
        <v>2757</v>
      </c>
      <c r="H86" s="17">
        <v>150000</v>
      </c>
      <c r="I86" s="8">
        <v>5000000</v>
      </c>
      <c r="J86" s="7" t="s">
        <v>21</v>
      </c>
      <c r="K86" s="7"/>
      <c r="L86" s="7"/>
      <c r="M86" s="7" t="s">
        <v>24</v>
      </c>
      <c r="N86" s="9">
        <v>44150</v>
      </c>
      <c r="O86" s="9"/>
      <c r="P86" s="9"/>
      <c r="Q86" s="7"/>
      <c r="R86" s="9">
        <v>44150</v>
      </c>
      <c r="S86" s="7" t="s">
        <v>1009</v>
      </c>
      <c r="T86" s="7" t="s">
        <v>1010</v>
      </c>
      <c r="U86" s="7"/>
      <c r="V86" s="7"/>
      <c r="W86" s="7" t="s">
        <v>25</v>
      </c>
      <c r="X86" s="7" t="s">
        <v>26</v>
      </c>
      <c r="Y86" s="7" t="s">
        <v>27</v>
      </c>
      <c r="Z86" s="7"/>
      <c r="AA86" s="7"/>
      <c r="AB86" s="7" t="s">
        <v>60</v>
      </c>
      <c r="AC86" s="7" t="s">
        <v>61</v>
      </c>
      <c r="AD86" s="7" t="s">
        <v>62</v>
      </c>
      <c r="AE86" s="10"/>
    </row>
    <row r="87" spans="1:31" x14ac:dyDescent="0.2">
      <c r="A87" s="19" t="s">
        <v>2719</v>
      </c>
      <c r="B87" s="7" t="s">
        <v>2729</v>
      </c>
      <c r="C87" s="7" t="s">
        <v>1184</v>
      </c>
      <c r="D87" s="7"/>
      <c r="E87" s="7" t="s">
        <v>1470</v>
      </c>
      <c r="F87" s="7" t="s">
        <v>1471</v>
      </c>
      <c r="G87" s="15" t="s">
        <v>2757</v>
      </c>
      <c r="H87" s="17">
        <v>21436791</v>
      </c>
      <c r="I87" s="8">
        <v>21436791</v>
      </c>
      <c r="J87" s="7" t="s">
        <v>21</v>
      </c>
      <c r="K87" s="7" t="s">
        <v>1469</v>
      </c>
      <c r="L87" s="7"/>
      <c r="M87" s="7" t="s">
        <v>24</v>
      </c>
      <c r="N87" s="9">
        <v>44025</v>
      </c>
      <c r="O87" s="9">
        <v>44040</v>
      </c>
      <c r="P87" s="9"/>
      <c r="Q87" s="7"/>
      <c r="R87" s="9">
        <v>44025</v>
      </c>
      <c r="S87" s="7" t="s">
        <v>1472</v>
      </c>
      <c r="T87" s="7" t="s">
        <v>1472</v>
      </c>
      <c r="U87" s="7">
        <v>541380</v>
      </c>
      <c r="V87" s="7" t="s">
        <v>1248</v>
      </c>
      <c r="W87" s="7" t="s">
        <v>735</v>
      </c>
      <c r="X87" s="7" t="s">
        <v>26</v>
      </c>
      <c r="Y87" s="7" t="s">
        <v>27</v>
      </c>
      <c r="Z87" s="7" t="s">
        <v>1198</v>
      </c>
      <c r="AA87" s="7" t="s">
        <v>1473</v>
      </c>
      <c r="AB87" s="7" t="s">
        <v>1187</v>
      </c>
      <c r="AC87" s="7" t="s">
        <v>1188</v>
      </c>
      <c r="AD87" s="7" t="s">
        <v>1189</v>
      </c>
      <c r="AE87" s="10"/>
    </row>
    <row r="88" spans="1:31" x14ac:dyDescent="0.2">
      <c r="A88" s="19" t="s">
        <v>1231</v>
      </c>
      <c r="B88" s="7"/>
      <c r="C88" s="7"/>
      <c r="D88" s="7"/>
      <c r="E88" s="7" t="s">
        <v>38</v>
      </c>
      <c r="F88" s="7" t="s">
        <v>39</v>
      </c>
      <c r="G88" s="15" t="s">
        <v>2757</v>
      </c>
      <c r="H88" s="17">
        <v>150000</v>
      </c>
      <c r="I88" s="8">
        <v>5000000</v>
      </c>
      <c r="J88" s="7" t="s">
        <v>21</v>
      </c>
      <c r="K88" s="7"/>
      <c r="L88" s="7"/>
      <c r="M88" s="7" t="s">
        <v>24</v>
      </c>
      <c r="N88" s="9">
        <v>44150</v>
      </c>
      <c r="O88" s="9"/>
      <c r="P88" s="9"/>
      <c r="Q88" s="7"/>
      <c r="R88" s="9">
        <v>44150</v>
      </c>
      <c r="S88" s="7"/>
      <c r="T88" s="7"/>
      <c r="U88" s="7"/>
      <c r="V88" s="7"/>
      <c r="W88" s="7" t="s">
        <v>25</v>
      </c>
      <c r="X88" s="7" t="s">
        <v>40</v>
      </c>
      <c r="Y88" s="7" t="s">
        <v>41</v>
      </c>
      <c r="Z88" s="7"/>
      <c r="AA88" s="7"/>
      <c r="AB88" s="7" t="s">
        <v>42</v>
      </c>
      <c r="AC88" s="7" t="s">
        <v>43</v>
      </c>
      <c r="AD88" s="7" t="s">
        <v>44</v>
      </c>
      <c r="AE88" s="10"/>
    </row>
    <row r="89" spans="1:31" x14ac:dyDescent="0.2">
      <c r="A89" s="19" t="s">
        <v>1231</v>
      </c>
      <c r="B89" s="7"/>
      <c r="C89" s="7"/>
      <c r="D89" s="7"/>
      <c r="E89" s="7" t="s">
        <v>1055</v>
      </c>
      <c r="F89" s="7" t="s">
        <v>1056</v>
      </c>
      <c r="G89" s="15" t="s">
        <v>2757</v>
      </c>
      <c r="H89" s="17">
        <v>150000</v>
      </c>
      <c r="I89" s="8">
        <v>5000000</v>
      </c>
      <c r="J89" s="7" t="s">
        <v>21</v>
      </c>
      <c r="K89" s="7"/>
      <c r="L89" s="7"/>
      <c r="M89" s="7" t="s">
        <v>24</v>
      </c>
      <c r="N89" s="9">
        <v>44150</v>
      </c>
      <c r="O89" s="9"/>
      <c r="P89" s="9"/>
      <c r="Q89" s="7"/>
      <c r="R89" s="9">
        <v>44150</v>
      </c>
      <c r="S89" s="7"/>
      <c r="T89" s="7"/>
      <c r="U89" s="7"/>
      <c r="V89" s="7"/>
      <c r="W89" s="7" t="s">
        <v>25</v>
      </c>
      <c r="X89" s="7" t="s">
        <v>26</v>
      </c>
      <c r="Y89" s="7" t="s">
        <v>27</v>
      </c>
      <c r="Z89" s="7"/>
      <c r="AA89" s="7"/>
      <c r="AB89" s="7"/>
      <c r="AC89" s="7"/>
      <c r="AD89" s="7"/>
      <c r="AE89" s="10"/>
    </row>
    <row r="90" spans="1:31" x14ac:dyDescent="0.2">
      <c r="A90" s="19" t="s">
        <v>1231</v>
      </c>
      <c r="B90" s="7" t="s">
        <v>2734</v>
      </c>
      <c r="C90" s="7" t="s">
        <v>1527</v>
      </c>
      <c r="D90" s="7"/>
      <c r="E90" s="7" t="s">
        <v>2504</v>
      </c>
      <c r="F90" s="7" t="s">
        <v>2504</v>
      </c>
      <c r="G90" s="15" t="s">
        <v>2757</v>
      </c>
      <c r="H90" s="17">
        <v>27318601</v>
      </c>
      <c r="I90" s="8">
        <v>27318601</v>
      </c>
      <c r="J90" s="7" t="s">
        <v>1760</v>
      </c>
      <c r="K90" s="7" t="s">
        <v>2503</v>
      </c>
      <c r="L90" s="7"/>
      <c r="M90" s="7"/>
      <c r="N90" s="9">
        <v>43930</v>
      </c>
      <c r="O90" s="9">
        <v>44294</v>
      </c>
      <c r="P90" s="9"/>
      <c r="Q90" s="7"/>
      <c r="R90" s="9">
        <v>43930</v>
      </c>
      <c r="S90" s="7" t="s">
        <v>2425</v>
      </c>
      <c r="T90" s="7" t="s">
        <v>2425</v>
      </c>
      <c r="U90" s="7">
        <v>333999</v>
      </c>
      <c r="V90" s="7" t="s">
        <v>2258</v>
      </c>
      <c r="W90" s="7" t="s">
        <v>1765</v>
      </c>
      <c r="X90" s="7" t="s">
        <v>26</v>
      </c>
      <c r="Y90" s="7" t="s">
        <v>1745</v>
      </c>
      <c r="Z90" s="7" t="s">
        <v>1209</v>
      </c>
      <c r="AA90" s="7" t="s">
        <v>2426</v>
      </c>
      <c r="AB90" s="7"/>
      <c r="AC90" s="7"/>
      <c r="AD90" s="7"/>
      <c r="AE90" s="10"/>
    </row>
    <row r="91" spans="1:31" x14ac:dyDescent="0.2">
      <c r="A91" s="19" t="s">
        <v>2720</v>
      </c>
      <c r="B91" s="7" t="s">
        <v>1259</v>
      </c>
      <c r="C91" s="7" t="s">
        <v>1296</v>
      </c>
      <c r="D91" s="7" t="s">
        <v>1297</v>
      </c>
      <c r="E91" s="7" t="s">
        <v>1437</v>
      </c>
      <c r="F91" s="7" t="s">
        <v>1438</v>
      </c>
      <c r="G91" s="15" t="s">
        <v>2757</v>
      </c>
      <c r="H91" s="17">
        <v>1000000</v>
      </c>
      <c r="I91" s="8">
        <v>10000000</v>
      </c>
      <c r="J91" s="7" t="s">
        <v>21</v>
      </c>
      <c r="K91" s="7" t="s">
        <v>1436</v>
      </c>
      <c r="L91" s="7"/>
      <c r="M91" s="7" t="s">
        <v>24</v>
      </c>
      <c r="N91" s="9">
        <v>44069</v>
      </c>
      <c r="O91" s="9">
        <v>44070</v>
      </c>
      <c r="P91" s="9"/>
      <c r="Q91" s="7"/>
      <c r="R91" s="9">
        <v>44069</v>
      </c>
      <c r="S91" s="7"/>
      <c r="T91" s="7"/>
      <c r="U91" s="7">
        <v>325413</v>
      </c>
      <c r="V91" s="7" t="s">
        <v>1371</v>
      </c>
      <c r="W91" s="7" t="s">
        <v>47</v>
      </c>
      <c r="X91" s="7" t="s">
        <v>26</v>
      </c>
      <c r="Y91" s="7" t="s">
        <v>27</v>
      </c>
      <c r="Z91" s="7"/>
      <c r="AA91" s="7"/>
      <c r="AB91" s="7" t="s">
        <v>1439</v>
      </c>
      <c r="AC91" s="7" t="s">
        <v>1440</v>
      </c>
      <c r="AD91" s="7" t="s">
        <v>1441</v>
      </c>
      <c r="AE91" s="10"/>
    </row>
    <row r="92" spans="1:31" x14ac:dyDescent="0.2">
      <c r="A92" s="19" t="s">
        <v>2720</v>
      </c>
      <c r="B92" s="7" t="s">
        <v>1179</v>
      </c>
      <c r="C92" s="7" t="s">
        <v>1233</v>
      </c>
      <c r="D92" s="7" t="s">
        <v>1620</v>
      </c>
      <c r="E92" s="7" t="s">
        <v>2281</v>
      </c>
      <c r="F92" s="7" t="s">
        <v>2281</v>
      </c>
      <c r="G92" s="15" t="s">
        <v>2757</v>
      </c>
      <c r="H92" s="17">
        <v>1467334</v>
      </c>
      <c r="I92" s="8">
        <v>1467334</v>
      </c>
      <c r="J92" s="7" t="s">
        <v>1760</v>
      </c>
      <c r="K92" s="7" t="s">
        <v>2280</v>
      </c>
      <c r="L92" s="7"/>
      <c r="M92" s="7"/>
      <c r="N92" s="9">
        <v>43917</v>
      </c>
      <c r="O92" s="9">
        <v>44252</v>
      </c>
      <c r="P92" s="9"/>
      <c r="Q92" s="7"/>
      <c r="R92" s="9">
        <v>44011</v>
      </c>
      <c r="S92" s="7" t="s">
        <v>2282</v>
      </c>
      <c r="T92" s="7" t="s">
        <v>2283</v>
      </c>
      <c r="U92" s="7">
        <v>621511</v>
      </c>
      <c r="V92" s="7" t="s">
        <v>1487</v>
      </c>
      <c r="W92" s="7" t="s">
        <v>1823</v>
      </c>
      <c r="X92" s="7" t="s">
        <v>26</v>
      </c>
      <c r="Y92" s="7" t="s">
        <v>1745</v>
      </c>
      <c r="Z92" s="7"/>
      <c r="AA92" s="7"/>
      <c r="AB92" s="7"/>
      <c r="AC92" s="7"/>
      <c r="AD92" s="7"/>
      <c r="AE92" s="10"/>
    </row>
    <row r="93" spans="1:31" x14ac:dyDescent="0.2">
      <c r="A93" s="19" t="s">
        <v>1231</v>
      </c>
      <c r="B93" s="7" t="s">
        <v>2734</v>
      </c>
      <c r="C93" s="7" t="s">
        <v>1245</v>
      </c>
      <c r="D93" s="7" t="s">
        <v>1246</v>
      </c>
      <c r="E93" s="7" t="s">
        <v>2323</v>
      </c>
      <c r="F93" s="7" t="s">
        <v>2324</v>
      </c>
      <c r="G93" s="15" t="s">
        <v>2757</v>
      </c>
      <c r="H93" s="17">
        <v>1949928</v>
      </c>
      <c r="I93" s="8">
        <v>2448942</v>
      </c>
      <c r="J93" s="7" t="s">
        <v>1760</v>
      </c>
      <c r="K93" s="7" t="s">
        <v>2322</v>
      </c>
      <c r="L93" s="7"/>
      <c r="M93" s="7"/>
      <c r="N93" s="9">
        <v>43100</v>
      </c>
      <c r="O93" s="9">
        <v>44196</v>
      </c>
      <c r="P93" s="9"/>
      <c r="Q93" s="7"/>
      <c r="R93" s="9">
        <v>44137</v>
      </c>
      <c r="S93" s="7" t="s">
        <v>2236</v>
      </c>
      <c r="T93" s="7" t="s">
        <v>2236</v>
      </c>
      <c r="U93" s="7">
        <v>621511</v>
      </c>
      <c r="V93" s="7" t="s">
        <v>1487</v>
      </c>
      <c r="W93" s="7" t="s">
        <v>2155</v>
      </c>
      <c r="X93" s="7" t="s">
        <v>26</v>
      </c>
      <c r="Y93" s="7" t="s">
        <v>1745</v>
      </c>
      <c r="Z93" s="7" t="s">
        <v>1209</v>
      </c>
      <c r="AA93" s="7" t="s">
        <v>2156</v>
      </c>
      <c r="AB93" s="7"/>
      <c r="AC93" s="7"/>
      <c r="AD93" s="7"/>
      <c r="AE93" s="10"/>
    </row>
    <row r="94" spans="1:31" x14ac:dyDescent="0.2">
      <c r="A94" s="19" t="s">
        <v>1231</v>
      </c>
      <c r="B94" s="7"/>
      <c r="C94" s="7"/>
      <c r="D94" s="7"/>
      <c r="E94" s="7" t="s">
        <v>1011</v>
      </c>
      <c r="F94" s="7" t="s">
        <v>1012</v>
      </c>
      <c r="G94" s="15" t="s">
        <v>2757</v>
      </c>
      <c r="H94" s="17">
        <v>150000</v>
      </c>
      <c r="I94" s="8">
        <v>5000000</v>
      </c>
      <c r="J94" s="7" t="s">
        <v>21</v>
      </c>
      <c r="K94" s="7"/>
      <c r="L94" s="7"/>
      <c r="M94" s="7" t="s">
        <v>24</v>
      </c>
      <c r="N94" s="9">
        <v>44150</v>
      </c>
      <c r="O94" s="9"/>
      <c r="P94" s="9"/>
      <c r="Q94" s="7"/>
      <c r="R94" s="9">
        <v>44150</v>
      </c>
      <c r="S94" s="7"/>
      <c r="T94" s="7"/>
      <c r="U94" s="7"/>
      <c r="V94" s="7"/>
      <c r="W94" s="7" t="s">
        <v>25</v>
      </c>
      <c r="X94" s="7" t="s">
        <v>26</v>
      </c>
      <c r="Y94" s="7" t="s">
        <v>27</v>
      </c>
      <c r="Z94" s="7"/>
      <c r="AA94" s="7"/>
      <c r="AB94" s="7"/>
      <c r="AC94" s="7"/>
      <c r="AD94" s="7"/>
      <c r="AE94" s="10"/>
    </row>
    <row r="95" spans="1:31" x14ac:dyDescent="0.2">
      <c r="A95" s="19" t="s">
        <v>2720</v>
      </c>
      <c r="B95" s="7" t="s">
        <v>1179</v>
      </c>
      <c r="C95" s="7" t="s">
        <v>1233</v>
      </c>
      <c r="D95" s="7" t="s">
        <v>2325</v>
      </c>
      <c r="E95" s="7" t="s">
        <v>2494</v>
      </c>
      <c r="F95" s="7" t="s">
        <v>2495</v>
      </c>
      <c r="G95" s="15" t="s">
        <v>2757</v>
      </c>
      <c r="H95" s="17">
        <v>12599608</v>
      </c>
      <c r="I95" s="8">
        <v>12599608</v>
      </c>
      <c r="J95" s="7" t="s">
        <v>1760</v>
      </c>
      <c r="K95" s="7" t="s">
        <v>2493</v>
      </c>
      <c r="L95" s="7"/>
      <c r="M95" s="7"/>
      <c r="N95" s="9">
        <v>43941</v>
      </c>
      <c r="O95" s="9">
        <v>44309</v>
      </c>
      <c r="P95" s="9"/>
      <c r="Q95" s="7"/>
      <c r="R95" s="9">
        <v>44034</v>
      </c>
      <c r="S95" s="7" t="s">
        <v>2491</v>
      </c>
      <c r="T95" s="7" t="s">
        <v>1849</v>
      </c>
      <c r="U95" s="7">
        <v>325413</v>
      </c>
      <c r="V95" s="7" t="s">
        <v>1371</v>
      </c>
      <c r="W95" s="7" t="s">
        <v>1765</v>
      </c>
      <c r="X95" s="7" t="s">
        <v>26</v>
      </c>
      <c r="Y95" s="7" t="s">
        <v>1745</v>
      </c>
      <c r="Z95" s="7" t="s">
        <v>1249</v>
      </c>
      <c r="AA95" s="7" t="s">
        <v>2492</v>
      </c>
      <c r="AB95" s="7"/>
      <c r="AC95" s="7"/>
      <c r="AD95" s="7"/>
      <c r="AE95" s="10"/>
    </row>
    <row r="96" spans="1:31" x14ac:dyDescent="0.2">
      <c r="A96" s="19" t="s">
        <v>1231</v>
      </c>
      <c r="B96" s="7"/>
      <c r="C96" s="7"/>
      <c r="D96" s="7"/>
      <c r="E96" s="7" t="s">
        <v>119</v>
      </c>
      <c r="F96" s="7" t="s">
        <v>120</v>
      </c>
      <c r="G96" s="15" t="s">
        <v>2757</v>
      </c>
      <c r="H96" s="17">
        <v>150000</v>
      </c>
      <c r="I96" s="8">
        <v>5000000</v>
      </c>
      <c r="J96" s="7" t="s">
        <v>21</v>
      </c>
      <c r="K96" s="7"/>
      <c r="L96" s="7"/>
      <c r="M96" s="7" t="s">
        <v>24</v>
      </c>
      <c r="N96" s="9">
        <v>44150</v>
      </c>
      <c r="O96" s="9"/>
      <c r="P96" s="9"/>
      <c r="Q96" s="7"/>
      <c r="R96" s="9">
        <v>44150</v>
      </c>
      <c r="S96" s="7"/>
      <c r="T96" s="7"/>
      <c r="U96" s="7"/>
      <c r="V96" s="7"/>
      <c r="W96" s="7" t="s">
        <v>25</v>
      </c>
      <c r="X96" s="7" t="s">
        <v>26</v>
      </c>
      <c r="Y96" s="7" t="s">
        <v>27</v>
      </c>
      <c r="Z96" s="7"/>
      <c r="AA96" s="7"/>
      <c r="AB96" s="7"/>
      <c r="AC96" s="7"/>
      <c r="AD96" s="7"/>
      <c r="AE96" s="10"/>
    </row>
    <row r="97" spans="1:31" x14ac:dyDescent="0.2">
      <c r="A97" s="19" t="s">
        <v>1231</v>
      </c>
      <c r="B97" s="7"/>
      <c r="C97" s="7"/>
      <c r="D97" s="7"/>
      <c r="E97" s="7" t="s">
        <v>168</v>
      </c>
      <c r="F97" s="7" t="s">
        <v>169</v>
      </c>
      <c r="G97" s="15" t="s">
        <v>2757</v>
      </c>
      <c r="H97" s="17">
        <v>150000</v>
      </c>
      <c r="I97" s="8">
        <v>5000000</v>
      </c>
      <c r="J97" s="7" t="s">
        <v>21</v>
      </c>
      <c r="K97" s="7"/>
      <c r="L97" s="7"/>
      <c r="M97" s="7" t="s">
        <v>24</v>
      </c>
      <c r="N97" s="9">
        <v>44150</v>
      </c>
      <c r="O97" s="9"/>
      <c r="P97" s="9"/>
      <c r="Q97" s="7"/>
      <c r="R97" s="9">
        <v>44150</v>
      </c>
      <c r="S97" s="7"/>
      <c r="T97" s="7"/>
      <c r="U97" s="7"/>
      <c r="V97" s="7"/>
      <c r="W97" s="7" t="s">
        <v>47</v>
      </c>
      <c r="X97" s="7" t="s">
        <v>26</v>
      </c>
      <c r="Y97" s="7" t="s">
        <v>27</v>
      </c>
      <c r="Z97" s="7"/>
      <c r="AA97" s="7"/>
      <c r="AB97" s="7" t="s">
        <v>60</v>
      </c>
      <c r="AC97" s="7" t="s">
        <v>61</v>
      </c>
      <c r="AD97" s="7" t="s">
        <v>62</v>
      </c>
      <c r="AE97" s="10"/>
    </row>
    <row r="98" spans="1:31" x14ac:dyDescent="0.2">
      <c r="A98" s="19" t="s">
        <v>1231</v>
      </c>
      <c r="B98" s="7"/>
      <c r="C98" s="7"/>
      <c r="D98" s="7"/>
      <c r="E98" s="7" t="s">
        <v>223</v>
      </c>
      <c r="F98" s="7" t="s">
        <v>224</v>
      </c>
      <c r="G98" s="15" t="s">
        <v>2757</v>
      </c>
      <c r="H98" s="17">
        <v>150000</v>
      </c>
      <c r="I98" s="8">
        <v>5000000</v>
      </c>
      <c r="J98" s="7" t="s">
        <v>21</v>
      </c>
      <c r="K98" s="7"/>
      <c r="L98" s="7"/>
      <c r="M98" s="7" t="s">
        <v>24</v>
      </c>
      <c r="N98" s="9">
        <v>44150</v>
      </c>
      <c r="O98" s="9"/>
      <c r="P98" s="9"/>
      <c r="Q98" s="7"/>
      <c r="R98" s="9">
        <v>44150</v>
      </c>
      <c r="S98" s="7"/>
      <c r="T98" s="7"/>
      <c r="U98" s="7"/>
      <c r="V98" s="7"/>
      <c r="W98" s="7" t="s">
        <v>25</v>
      </c>
      <c r="X98" s="7" t="s">
        <v>26</v>
      </c>
      <c r="Y98" s="7" t="s">
        <v>27</v>
      </c>
      <c r="Z98" s="7"/>
      <c r="AA98" s="7"/>
      <c r="AB98" s="7"/>
      <c r="AC98" s="7"/>
      <c r="AD98" s="7"/>
      <c r="AE98" s="10"/>
    </row>
    <row r="99" spans="1:31" x14ac:dyDescent="0.2">
      <c r="A99" s="19" t="s">
        <v>1231</v>
      </c>
      <c r="B99" s="7"/>
      <c r="C99" s="7"/>
      <c r="D99" s="7"/>
      <c r="E99" s="7" t="s">
        <v>348</v>
      </c>
      <c r="F99" s="7" t="s">
        <v>349</v>
      </c>
      <c r="G99" s="15" t="s">
        <v>2757</v>
      </c>
      <c r="H99" s="17">
        <v>150000</v>
      </c>
      <c r="I99" s="8">
        <v>5000000</v>
      </c>
      <c r="J99" s="7" t="s">
        <v>21</v>
      </c>
      <c r="K99" s="7"/>
      <c r="L99" s="7"/>
      <c r="M99" s="7" t="s">
        <v>24</v>
      </c>
      <c r="N99" s="9">
        <v>44150</v>
      </c>
      <c r="O99" s="9"/>
      <c r="P99" s="9"/>
      <c r="Q99" s="7"/>
      <c r="R99" s="9">
        <v>44150</v>
      </c>
      <c r="S99" s="7"/>
      <c r="T99" s="7"/>
      <c r="U99" s="7"/>
      <c r="V99" s="7"/>
      <c r="W99" s="7" t="s">
        <v>25</v>
      </c>
      <c r="X99" s="7" t="s">
        <v>26</v>
      </c>
      <c r="Y99" s="7" t="s">
        <v>27</v>
      </c>
      <c r="Z99" s="7"/>
      <c r="AA99" s="7"/>
      <c r="AB99" s="7" t="s">
        <v>229</v>
      </c>
      <c r="AC99" s="7" t="s">
        <v>230</v>
      </c>
      <c r="AD99" s="7" t="s">
        <v>231</v>
      </c>
      <c r="AE99" s="10"/>
    </row>
    <row r="100" spans="1:31" x14ac:dyDescent="0.2">
      <c r="A100" s="19" t="s">
        <v>1231</v>
      </c>
      <c r="B100" s="7"/>
      <c r="C100" s="7"/>
      <c r="D100" s="7"/>
      <c r="E100" s="7" t="s">
        <v>168</v>
      </c>
      <c r="F100" s="7" t="s">
        <v>516</v>
      </c>
      <c r="G100" s="15" t="s">
        <v>2757</v>
      </c>
      <c r="H100" s="17">
        <v>150000</v>
      </c>
      <c r="I100" s="8">
        <v>5000000</v>
      </c>
      <c r="J100" s="7" t="s">
        <v>21</v>
      </c>
      <c r="K100" s="7"/>
      <c r="L100" s="7"/>
      <c r="M100" s="7" t="s">
        <v>24</v>
      </c>
      <c r="N100" s="9">
        <v>44150</v>
      </c>
      <c r="O100" s="9"/>
      <c r="P100" s="9"/>
      <c r="Q100" s="7"/>
      <c r="R100" s="9">
        <v>44150</v>
      </c>
      <c r="S100" s="7"/>
      <c r="T100" s="7"/>
      <c r="U100" s="7"/>
      <c r="V100" s="7"/>
      <c r="W100" s="7" t="s">
        <v>47</v>
      </c>
      <c r="X100" s="7" t="s">
        <v>26</v>
      </c>
      <c r="Y100" s="7" t="s">
        <v>27</v>
      </c>
      <c r="Z100" s="7"/>
      <c r="AA100" s="7"/>
      <c r="AB100" s="7"/>
      <c r="AC100" s="7"/>
      <c r="AD100" s="7"/>
      <c r="AE100" s="10"/>
    </row>
    <row r="101" spans="1:31" x14ac:dyDescent="0.2">
      <c r="A101" s="19" t="s">
        <v>1231</v>
      </c>
      <c r="B101" s="7"/>
      <c r="C101" s="7"/>
      <c r="D101" s="7"/>
      <c r="E101" s="7" t="s">
        <v>638</v>
      </c>
      <c r="F101" s="7" t="s">
        <v>639</v>
      </c>
      <c r="G101" s="15" t="s">
        <v>2757</v>
      </c>
      <c r="H101" s="17">
        <v>150000</v>
      </c>
      <c r="I101" s="8">
        <v>5000000</v>
      </c>
      <c r="J101" s="7" t="s">
        <v>21</v>
      </c>
      <c r="K101" s="7"/>
      <c r="L101" s="7"/>
      <c r="M101" s="7" t="s">
        <v>24</v>
      </c>
      <c r="N101" s="9">
        <v>44150</v>
      </c>
      <c r="O101" s="9"/>
      <c r="P101" s="9"/>
      <c r="Q101" s="7"/>
      <c r="R101" s="9">
        <v>44150</v>
      </c>
      <c r="S101" s="7"/>
      <c r="T101" s="7"/>
      <c r="U101" s="7"/>
      <c r="V101" s="7"/>
      <c r="W101" s="7" t="s">
        <v>25</v>
      </c>
      <c r="X101" s="7" t="s">
        <v>26</v>
      </c>
      <c r="Y101" s="7" t="s">
        <v>27</v>
      </c>
      <c r="Z101" s="7"/>
      <c r="AA101" s="7"/>
      <c r="AB101" s="7"/>
      <c r="AC101" s="7"/>
      <c r="AD101" s="7"/>
      <c r="AE101" s="10"/>
    </row>
    <row r="102" spans="1:31" x14ac:dyDescent="0.2">
      <c r="A102" s="19" t="s">
        <v>1231</v>
      </c>
      <c r="B102" s="7"/>
      <c r="C102" s="7"/>
      <c r="D102" s="7"/>
      <c r="E102" s="7" t="s">
        <v>752</v>
      </c>
      <c r="F102" s="7" t="s">
        <v>753</v>
      </c>
      <c r="G102" s="15" t="s">
        <v>2757</v>
      </c>
      <c r="H102" s="17">
        <v>150000</v>
      </c>
      <c r="I102" s="8">
        <v>5000000</v>
      </c>
      <c r="J102" s="7" t="s">
        <v>21</v>
      </c>
      <c r="K102" s="7"/>
      <c r="L102" s="7"/>
      <c r="M102" s="7" t="s">
        <v>24</v>
      </c>
      <c r="N102" s="9">
        <v>44150</v>
      </c>
      <c r="O102" s="9"/>
      <c r="P102" s="9"/>
      <c r="Q102" s="7"/>
      <c r="R102" s="9">
        <v>44150</v>
      </c>
      <c r="S102" s="7"/>
      <c r="T102" s="7"/>
      <c r="U102" s="7"/>
      <c r="V102" s="7"/>
      <c r="W102" s="7" t="s">
        <v>47</v>
      </c>
      <c r="X102" s="7" t="s">
        <v>26</v>
      </c>
      <c r="Y102" s="7" t="s">
        <v>27</v>
      </c>
      <c r="Z102" s="7"/>
      <c r="AA102" s="7"/>
      <c r="AB102" s="7"/>
      <c r="AC102" s="7"/>
      <c r="AD102" s="7"/>
      <c r="AE102" s="10"/>
    </row>
    <row r="103" spans="1:31" x14ac:dyDescent="0.2">
      <c r="A103" s="19" t="s">
        <v>1231</v>
      </c>
      <c r="B103" s="7"/>
      <c r="C103" s="7"/>
      <c r="D103" s="7"/>
      <c r="E103" s="7" t="s">
        <v>813</v>
      </c>
      <c r="F103" s="7" t="s">
        <v>814</v>
      </c>
      <c r="G103" s="15" t="s">
        <v>2757</v>
      </c>
      <c r="H103" s="17">
        <v>150000</v>
      </c>
      <c r="I103" s="8">
        <v>5000000</v>
      </c>
      <c r="J103" s="7" t="s">
        <v>21</v>
      </c>
      <c r="K103" s="7"/>
      <c r="L103" s="7"/>
      <c r="M103" s="7" t="s">
        <v>24</v>
      </c>
      <c r="N103" s="9">
        <v>44150</v>
      </c>
      <c r="O103" s="9"/>
      <c r="P103" s="9"/>
      <c r="Q103" s="7"/>
      <c r="R103" s="9">
        <v>44150</v>
      </c>
      <c r="S103" s="7"/>
      <c r="T103" s="7"/>
      <c r="U103" s="7"/>
      <c r="V103" s="7"/>
      <c r="W103" s="7" t="s">
        <v>47</v>
      </c>
      <c r="X103" s="7" t="s">
        <v>26</v>
      </c>
      <c r="Y103" s="7" t="s">
        <v>27</v>
      </c>
      <c r="Z103" s="7"/>
      <c r="AA103" s="7"/>
      <c r="AB103" s="7" t="s">
        <v>60</v>
      </c>
      <c r="AC103" s="7" t="s">
        <v>61</v>
      </c>
      <c r="AD103" s="7" t="s">
        <v>62</v>
      </c>
      <c r="AE103" s="10"/>
    </row>
    <row r="104" spans="1:31" x14ac:dyDescent="0.2">
      <c r="A104" s="19" t="s">
        <v>1231</v>
      </c>
      <c r="B104" s="7"/>
      <c r="C104" s="7"/>
      <c r="D104" s="7"/>
      <c r="E104" s="7" t="s">
        <v>1051</v>
      </c>
      <c r="F104" s="7" t="s">
        <v>1052</v>
      </c>
      <c r="G104" s="15" t="s">
        <v>2757</v>
      </c>
      <c r="H104" s="17">
        <v>150000</v>
      </c>
      <c r="I104" s="8">
        <v>5000000</v>
      </c>
      <c r="J104" s="7" t="s">
        <v>21</v>
      </c>
      <c r="K104" s="7"/>
      <c r="L104" s="7"/>
      <c r="M104" s="7" t="s">
        <v>24</v>
      </c>
      <c r="N104" s="9">
        <v>44150</v>
      </c>
      <c r="O104" s="9"/>
      <c r="P104" s="9"/>
      <c r="Q104" s="7"/>
      <c r="R104" s="9">
        <v>44150</v>
      </c>
      <c r="S104" s="7"/>
      <c r="T104" s="7"/>
      <c r="U104" s="7"/>
      <c r="V104" s="7"/>
      <c r="W104" s="7" t="s">
        <v>25</v>
      </c>
      <c r="X104" s="7" t="s">
        <v>26</v>
      </c>
      <c r="Y104" s="7" t="s">
        <v>27</v>
      </c>
      <c r="Z104" s="7"/>
      <c r="AA104" s="7"/>
      <c r="AB104" s="7"/>
      <c r="AC104" s="7"/>
      <c r="AD104" s="7"/>
      <c r="AE104" s="10"/>
    </row>
    <row r="105" spans="1:31" x14ac:dyDescent="0.2">
      <c r="A105" s="19" t="s">
        <v>1231</v>
      </c>
      <c r="B105" s="7"/>
      <c r="C105" s="7"/>
      <c r="D105" s="7"/>
      <c r="E105" s="7" t="s">
        <v>1059</v>
      </c>
      <c r="F105" s="7" t="s">
        <v>1060</v>
      </c>
      <c r="G105" s="15" t="s">
        <v>2757</v>
      </c>
      <c r="H105" s="17">
        <v>150000</v>
      </c>
      <c r="I105" s="8">
        <v>5000000</v>
      </c>
      <c r="J105" s="7" t="s">
        <v>21</v>
      </c>
      <c r="K105" s="7"/>
      <c r="L105" s="7"/>
      <c r="M105" s="7" t="s">
        <v>24</v>
      </c>
      <c r="N105" s="9">
        <v>44150</v>
      </c>
      <c r="O105" s="9"/>
      <c r="P105" s="9"/>
      <c r="Q105" s="7"/>
      <c r="R105" s="9">
        <v>44150</v>
      </c>
      <c r="S105" s="7"/>
      <c r="T105" s="7"/>
      <c r="U105" s="7"/>
      <c r="V105" s="7"/>
      <c r="W105" s="7" t="s">
        <v>25</v>
      </c>
      <c r="X105" s="7" t="s">
        <v>26</v>
      </c>
      <c r="Y105" s="7" t="s">
        <v>27</v>
      </c>
      <c r="Z105" s="7"/>
      <c r="AA105" s="7"/>
      <c r="AB105" s="7" t="s">
        <v>85</v>
      </c>
      <c r="AC105" s="7" t="s">
        <v>86</v>
      </c>
      <c r="AD105" s="7" t="s">
        <v>87</v>
      </c>
      <c r="AE105" s="10"/>
    </row>
    <row r="106" spans="1:31" x14ac:dyDescent="0.2">
      <c r="A106" s="19" t="s">
        <v>1231</v>
      </c>
      <c r="B106" s="7"/>
      <c r="C106" s="7"/>
      <c r="D106" s="7"/>
      <c r="E106" s="7" t="s">
        <v>1075</v>
      </c>
      <c r="F106" s="7" t="s">
        <v>1076</v>
      </c>
      <c r="G106" s="15" t="s">
        <v>2757</v>
      </c>
      <c r="H106" s="17">
        <v>150000</v>
      </c>
      <c r="I106" s="8">
        <v>5000000</v>
      </c>
      <c r="J106" s="7" t="s">
        <v>21</v>
      </c>
      <c r="K106" s="7"/>
      <c r="L106" s="7"/>
      <c r="M106" s="7" t="s">
        <v>24</v>
      </c>
      <c r="N106" s="9">
        <v>44150</v>
      </c>
      <c r="O106" s="9"/>
      <c r="P106" s="9"/>
      <c r="Q106" s="7"/>
      <c r="R106" s="9">
        <v>44150</v>
      </c>
      <c r="S106" s="7"/>
      <c r="T106" s="7"/>
      <c r="U106" s="7"/>
      <c r="V106" s="7"/>
      <c r="W106" s="7" t="s">
        <v>47</v>
      </c>
      <c r="X106" s="7" t="s">
        <v>40</v>
      </c>
      <c r="Y106" s="7" t="s">
        <v>41</v>
      </c>
      <c r="Z106" s="7"/>
      <c r="AA106" s="7"/>
      <c r="AB106" s="7"/>
      <c r="AC106" s="7"/>
      <c r="AD106" s="7"/>
      <c r="AE106" s="10"/>
    </row>
    <row r="107" spans="1:31" x14ac:dyDescent="0.2">
      <c r="A107" s="19" t="s">
        <v>1231</v>
      </c>
      <c r="B107" s="7"/>
      <c r="C107" s="7"/>
      <c r="D107" s="7"/>
      <c r="E107" s="7" t="s">
        <v>1121</v>
      </c>
      <c r="F107" s="7" t="s">
        <v>1122</v>
      </c>
      <c r="G107" s="15" t="s">
        <v>2757</v>
      </c>
      <c r="H107" s="17">
        <v>150000</v>
      </c>
      <c r="I107" s="8">
        <v>5000000</v>
      </c>
      <c r="J107" s="7" t="s">
        <v>21</v>
      </c>
      <c r="K107" s="7"/>
      <c r="L107" s="7"/>
      <c r="M107" s="7" t="s">
        <v>24</v>
      </c>
      <c r="N107" s="9">
        <v>44150</v>
      </c>
      <c r="O107" s="9"/>
      <c r="P107" s="9"/>
      <c r="Q107" s="7"/>
      <c r="R107" s="9">
        <v>44150</v>
      </c>
      <c r="S107" s="7"/>
      <c r="T107" s="7"/>
      <c r="U107" s="7"/>
      <c r="V107" s="7"/>
      <c r="W107" s="7" t="s">
        <v>464</v>
      </c>
      <c r="X107" s="7" t="s">
        <v>26</v>
      </c>
      <c r="Y107" s="7" t="s">
        <v>27</v>
      </c>
      <c r="Z107" s="7"/>
      <c r="AA107" s="7"/>
      <c r="AB107" s="7" t="s">
        <v>229</v>
      </c>
      <c r="AC107" s="7" t="s">
        <v>230</v>
      </c>
      <c r="AD107" s="7" t="s">
        <v>231</v>
      </c>
      <c r="AE107" s="10"/>
    </row>
    <row r="108" spans="1:31" x14ac:dyDescent="0.2">
      <c r="A108" s="19" t="s">
        <v>1231</v>
      </c>
      <c r="B108" s="7"/>
      <c r="C108" s="7"/>
      <c r="D108" s="7"/>
      <c r="E108" s="7" t="s">
        <v>1145</v>
      </c>
      <c r="F108" s="7" t="s">
        <v>1146</v>
      </c>
      <c r="G108" s="15" t="s">
        <v>2757</v>
      </c>
      <c r="H108" s="17">
        <v>150000</v>
      </c>
      <c r="I108" s="8">
        <v>5000000</v>
      </c>
      <c r="J108" s="7" t="s">
        <v>21</v>
      </c>
      <c r="K108" s="7"/>
      <c r="L108" s="7"/>
      <c r="M108" s="7" t="s">
        <v>24</v>
      </c>
      <c r="N108" s="9">
        <v>44150</v>
      </c>
      <c r="O108" s="9"/>
      <c r="P108" s="9"/>
      <c r="Q108" s="7"/>
      <c r="R108" s="9">
        <v>44150</v>
      </c>
      <c r="S108" s="7"/>
      <c r="T108" s="7"/>
      <c r="U108" s="7"/>
      <c r="V108" s="7"/>
      <c r="W108" s="7" t="s">
        <v>53</v>
      </c>
      <c r="X108" s="7" t="s">
        <v>26</v>
      </c>
      <c r="Y108" s="7" t="s">
        <v>27</v>
      </c>
      <c r="Z108" s="7"/>
      <c r="AA108" s="7"/>
      <c r="AB108" s="7"/>
      <c r="AC108" s="7"/>
      <c r="AD108" s="7"/>
      <c r="AE108" s="10"/>
    </row>
    <row r="109" spans="1:31" x14ac:dyDescent="0.2">
      <c r="A109" s="19" t="s">
        <v>1231</v>
      </c>
      <c r="B109" s="7" t="s">
        <v>2735</v>
      </c>
      <c r="C109" s="7" t="s">
        <v>1216</v>
      </c>
      <c r="D109" s="7" t="s">
        <v>1217</v>
      </c>
      <c r="E109" s="7" t="s">
        <v>1793</v>
      </c>
      <c r="F109" s="7" t="s">
        <v>1793</v>
      </c>
      <c r="G109" s="15" t="s">
        <v>2757</v>
      </c>
      <c r="H109" s="17">
        <v>3312000</v>
      </c>
      <c r="I109" s="8">
        <v>3312000</v>
      </c>
      <c r="J109" s="7" t="s">
        <v>1760</v>
      </c>
      <c r="K109" s="7" t="s">
        <v>1792</v>
      </c>
      <c r="L109" s="7"/>
      <c r="M109" s="7"/>
      <c r="N109" s="9">
        <v>44098</v>
      </c>
      <c r="O109" s="9">
        <v>44279</v>
      </c>
      <c r="P109" s="9"/>
      <c r="Q109" s="7"/>
      <c r="R109" s="9">
        <v>44098</v>
      </c>
      <c r="S109" s="7" t="s">
        <v>652</v>
      </c>
      <c r="T109" s="7" t="s">
        <v>652</v>
      </c>
      <c r="U109" s="7">
        <v>325413</v>
      </c>
      <c r="V109" s="7" t="s">
        <v>1371</v>
      </c>
      <c r="W109" s="7" t="s">
        <v>1765</v>
      </c>
      <c r="X109" s="7" t="s">
        <v>26</v>
      </c>
      <c r="Y109" s="7" t="s">
        <v>1745</v>
      </c>
      <c r="Z109" s="7" t="s">
        <v>1190</v>
      </c>
      <c r="AA109" s="7" t="s">
        <v>1794</v>
      </c>
      <c r="AB109" s="7"/>
      <c r="AC109" s="7"/>
      <c r="AD109" s="7"/>
      <c r="AE109" s="10"/>
    </row>
    <row r="110" spans="1:31" x14ac:dyDescent="0.2">
      <c r="A110" s="19" t="s">
        <v>1231</v>
      </c>
      <c r="B110" s="7" t="s">
        <v>2734</v>
      </c>
      <c r="C110" s="7" t="s">
        <v>1245</v>
      </c>
      <c r="D110" s="7" t="s">
        <v>1246</v>
      </c>
      <c r="E110" s="7" t="s">
        <v>1959</v>
      </c>
      <c r="F110" s="7" t="s">
        <v>1960</v>
      </c>
      <c r="G110" s="15" t="s">
        <v>2757</v>
      </c>
      <c r="H110" s="17">
        <v>1319668</v>
      </c>
      <c r="I110" s="8">
        <v>1319668</v>
      </c>
      <c r="J110" s="7" t="s">
        <v>1760</v>
      </c>
      <c r="K110" s="7" t="s">
        <v>1958</v>
      </c>
      <c r="L110" s="7"/>
      <c r="M110" s="7"/>
      <c r="N110" s="9">
        <v>43992</v>
      </c>
      <c r="O110" s="9">
        <v>44196</v>
      </c>
      <c r="P110" s="9"/>
      <c r="Q110" s="7"/>
      <c r="R110" s="9">
        <v>43992</v>
      </c>
      <c r="S110" s="7" t="s">
        <v>1961</v>
      </c>
      <c r="T110" s="7" t="s">
        <v>1961</v>
      </c>
      <c r="U110" s="7">
        <v>325413</v>
      </c>
      <c r="V110" s="7" t="s">
        <v>1371</v>
      </c>
      <c r="W110" s="7" t="s">
        <v>1850</v>
      </c>
      <c r="X110" s="7" t="s">
        <v>26</v>
      </c>
      <c r="Y110" s="7" t="s">
        <v>1745</v>
      </c>
      <c r="Z110" s="7" t="s">
        <v>1228</v>
      </c>
      <c r="AA110" s="7" t="s">
        <v>1962</v>
      </c>
      <c r="AB110" s="7"/>
      <c r="AC110" s="7"/>
      <c r="AD110" s="7"/>
      <c r="AE110" s="10"/>
    </row>
    <row r="111" spans="1:31" x14ac:dyDescent="0.2">
      <c r="A111" s="19" t="s">
        <v>1231</v>
      </c>
      <c r="B111" s="7" t="s">
        <v>2734</v>
      </c>
      <c r="C111" s="7" t="s">
        <v>1527</v>
      </c>
      <c r="D111" s="7"/>
      <c r="E111" s="7" t="s">
        <v>1969</v>
      </c>
      <c r="F111" s="7" t="s">
        <v>1969</v>
      </c>
      <c r="G111" s="15" t="s">
        <v>2757</v>
      </c>
      <c r="H111" s="17">
        <v>1012350</v>
      </c>
      <c r="I111" s="8">
        <v>1012350</v>
      </c>
      <c r="J111" s="7" t="s">
        <v>1738</v>
      </c>
      <c r="K111" s="7" t="s">
        <v>2604</v>
      </c>
      <c r="L111" s="7" t="s">
        <v>2605</v>
      </c>
      <c r="M111" s="7"/>
      <c r="N111" s="9">
        <v>43993</v>
      </c>
      <c r="O111" s="9">
        <v>44273</v>
      </c>
      <c r="P111" s="9"/>
      <c r="Q111" s="7"/>
      <c r="R111" s="9"/>
      <c r="S111" s="7" t="s">
        <v>1009</v>
      </c>
      <c r="T111" s="7" t="s">
        <v>1010</v>
      </c>
      <c r="U111" s="7">
        <v>339112</v>
      </c>
      <c r="V111" s="7" t="s">
        <v>1310</v>
      </c>
      <c r="W111" s="7" t="s">
        <v>1765</v>
      </c>
      <c r="X111" s="7" t="s">
        <v>26</v>
      </c>
      <c r="Y111" s="7" t="s">
        <v>1745</v>
      </c>
      <c r="Z111" s="7" t="s">
        <v>1301</v>
      </c>
      <c r="AA111" s="7" t="s">
        <v>1936</v>
      </c>
      <c r="AB111" s="7"/>
      <c r="AC111" s="7"/>
      <c r="AD111" s="7"/>
      <c r="AE111" s="10"/>
    </row>
    <row r="112" spans="1:31" x14ac:dyDescent="0.2">
      <c r="A112" s="19" t="s">
        <v>1231</v>
      </c>
      <c r="B112" s="7" t="s">
        <v>2734</v>
      </c>
      <c r="C112" s="7" t="s">
        <v>1204</v>
      </c>
      <c r="D112" s="7" t="s">
        <v>1205</v>
      </c>
      <c r="E112" s="7" t="s">
        <v>2123</v>
      </c>
      <c r="F112" s="7" t="s">
        <v>2124</v>
      </c>
      <c r="G112" s="15" t="s">
        <v>2757</v>
      </c>
      <c r="H112" s="17">
        <v>2200000</v>
      </c>
      <c r="I112" s="8">
        <v>2200000</v>
      </c>
      <c r="J112" s="7" t="s">
        <v>1760</v>
      </c>
      <c r="K112" s="7" t="s">
        <v>2122</v>
      </c>
      <c r="L112" s="7"/>
      <c r="M112" s="7"/>
      <c r="N112" s="9">
        <v>43942</v>
      </c>
      <c r="O112" s="9">
        <v>44294</v>
      </c>
      <c r="P112" s="9"/>
      <c r="Q112" s="7"/>
      <c r="R112" s="9">
        <v>44123</v>
      </c>
      <c r="S112" s="7" t="s">
        <v>2125</v>
      </c>
      <c r="T112" s="7" t="s">
        <v>2125</v>
      </c>
      <c r="U112" s="7">
        <v>621511</v>
      </c>
      <c r="V112" s="7" t="s">
        <v>1487</v>
      </c>
      <c r="W112" s="7" t="s">
        <v>1823</v>
      </c>
      <c r="X112" s="7" t="s">
        <v>26</v>
      </c>
      <c r="Y112" s="7" t="s">
        <v>1745</v>
      </c>
      <c r="Z112" s="7" t="s">
        <v>1334</v>
      </c>
      <c r="AA112" s="7" t="s">
        <v>2126</v>
      </c>
      <c r="AB112" s="7"/>
      <c r="AC112" s="7"/>
      <c r="AD112" s="7"/>
      <c r="AE112" s="10"/>
    </row>
    <row r="113" spans="1:31" x14ac:dyDescent="0.2">
      <c r="A113" s="19" t="s">
        <v>1231</v>
      </c>
      <c r="B113" s="7" t="s">
        <v>2734</v>
      </c>
      <c r="C113" s="7" t="s">
        <v>1527</v>
      </c>
      <c r="D113" s="7"/>
      <c r="E113" s="7" t="s">
        <v>1969</v>
      </c>
      <c r="F113" s="7" t="s">
        <v>1969</v>
      </c>
      <c r="G113" s="15" t="s">
        <v>2757</v>
      </c>
      <c r="H113" s="17">
        <v>10672625</v>
      </c>
      <c r="I113" s="8">
        <v>10672625</v>
      </c>
      <c r="J113" s="7" t="s">
        <v>1738</v>
      </c>
      <c r="K113" s="7" t="s">
        <v>2699</v>
      </c>
      <c r="L113" s="7" t="s">
        <v>2700</v>
      </c>
      <c r="M113" s="7"/>
      <c r="N113" s="9">
        <v>44061</v>
      </c>
      <c r="O113" s="9">
        <v>44281</v>
      </c>
      <c r="P113" s="9"/>
      <c r="Q113" s="7"/>
      <c r="R113" s="9"/>
      <c r="S113" s="7" t="s">
        <v>2374</v>
      </c>
      <c r="T113" s="7" t="s">
        <v>2375</v>
      </c>
      <c r="U113" s="7">
        <v>339112</v>
      </c>
      <c r="V113" s="7" t="s">
        <v>1310</v>
      </c>
      <c r="W113" s="7" t="s">
        <v>1765</v>
      </c>
      <c r="X113" s="7" t="s">
        <v>26</v>
      </c>
      <c r="Y113" s="7" t="s">
        <v>1745</v>
      </c>
      <c r="Z113" s="7" t="s">
        <v>1301</v>
      </c>
      <c r="AA113" s="7" t="s">
        <v>2376</v>
      </c>
      <c r="AB113" s="7"/>
      <c r="AC113" s="7"/>
      <c r="AD113" s="7"/>
      <c r="AE113" s="10"/>
    </row>
    <row r="114" spans="1:31" x14ac:dyDescent="0.2">
      <c r="A114" s="19" t="s">
        <v>2720</v>
      </c>
      <c r="B114" s="7" t="s">
        <v>2733</v>
      </c>
      <c r="C114" s="7" t="s">
        <v>1214</v>
      </c>
      <c r="D114" s="7" t="s">
        <v>1215</v>
      </c>
      <c r="E114" s="7" t="s">
        <v>2392</v>
      </c>
      <c r="F114" s="7" t="s">
        <v>2393</v>
      </c>
      <c r="G114" s="15" t="s">
        <v>2757</v>
      </c>
      <c r="H114" s="17">
        <v>24281829</v>
      </c>
      <c r="I114" s="8">
        <v>24281829</v>
      </c>
      <c r="J114" s="7" t="s">
        <v>1760</v>
      </c>
      <c r="K114" s="7" t="s">
        <v>2391</v>
      </c>
      <c r="L114" s="7"/>
      <c r="M114" s="7"/>
      <c r="N114" s="9">
        <v>44042</v>
      </c>
      <c r="O114" s="9">
        <v>44255</v>
      </c>
      <c r="P114" s="9"/>
      <c r="Q114" s="7"/>
      <c r="R114" s="9">
        <v>44042</v>
      </c>
      <c r="S114" s="7" t="s">
        <v>652</v>
      </c>
      <c r="T114" s="7" t="s">
        <v>652</v>
      </c>
      <c r="U114" s="7">
        <v>621511</v>
      </c>
      <c r="V114" s="7" t="s">
        <v>1487</v>
      </c>
      <c r="W114" s="7" t="s">
        <v>1850</v>
      </c>
      <c r="X114" s="7" t="s">
        <v>26</v>
      </c>
      <c r="Y114" s="7" t="s">
        <v>1745</v>
      </c>
      <c r="Z114" s="7" t="s">
        <v>1190</v>
      </c>
      <c r="AA114" s="7" t="s">
        <v>2394</v>
      </c>
      <c r="AB114" s="7"/>
      <c r="AC114" s="7"/>
      <c r="AD114" s="7"/>
      <c r="AE114" s="10"/>
    </row>
    <row r="115" spans="1:31" x14ac:dyDescent="0.2">
      <c r="A115" s="19" t="s">
        <v>2720</v>
      </c>
      <c r="B115" s="7" t="s">
        <v>1179</v>
      </c>
      <c r="C115" s="7" t="s">
        <v>1224</v>
      </c>
      <c r="D115" s="7" t="s">
        <v>1225</v>
      </c>
      <c r="E115" s="7" t="s">
        <v>2467</v>
      </c>
      <c r="F115" s="7" t="s">
        <v>2467</v>
      </c>
      <c r="G115" s="15" t="s">
        <v>2757</v>
      </c>
      <c r="H115" s="17">
        <v>11425059</v>
      </c>
      <c r="I115" s="8">
        <v>24559159</v>
      </c>
      <c r="J115" s="7" t="s">
        <v>1738</v>
      </c>
      <c r="K115" s="7" t="s">
        <v>2710</v>
      </c>
      <c r="L115" s="7" t="s">
        <v>2711</v>
      </c>
      <c r="M115" s="7"/>
      <c r="N115" s="9">
        <v>43945</v>
      </c>
      <c r="O115" s="9">
        <v>44330</v>
      </c>
      <c r="P115" s="9"/>
      <c r="Q115" s="7"/>
      <c r="R115" s="9"/>
      <c r="S115" s="7" t="s">
        <v>2468</v>
      </c>
      <c r="T115" s="7" t="s">
        <v>2468</v>
      </c>
      <c r="U115" s="7">
        <v>541715</v>
      </c>
      <c r="V115" s="7" t="s">
        <v>1196</v>
      </c>
      <c r="W115" s="7" t="s">
        <v>1765</v>
      </c>
      <c r="X115" s="7" t="s">
        <v>26</v>
      </c>
      <c r="Y115" s="7" t="s">
        <v>1745</v>
      </c>
      <c r="Z115" s="7" t="s">
        <v>1190</v>
      </c>
      <c r="AA115" s="7" t="s">
        <v>2469</v>
      </c>
      <c r="AB115" s="7"/>
      <c r="AC115" s="7"/>
      <c r="AD115" s="7"/>
      <c r="AE115" s="10"/>
    </row>
    <row r="116" spans="1:31" x14ac:dyDescent="0.2">
      <c r="A116" s="19" t="s">
        <v>2719</v>
      </c>
      <c r="B116" s="7" t="s">
        <v>2744</v>
      </c>
      <c r="C116" s="7" t="s">
        <v>1529</v>
      </c>
      <c r="D116" s="7"/>
      <c r="E116" s="7" t="s">
        <v>2475</v>
      </c>
      <c r="F116" s="7" t="s">
        <v>2475</v>
      </c>
      <c r="G116" s="15" t="s">
        <v>2757</v>
      </c>
      <c r="H116" s="17">
        <v>13000000</v>
      </c>
      <c r="I116" s="8">
        <v>13000000</v>
      </c>
      <c r="J116" s="7" t="s">
        <v>1760</v>
      </c>
      <c r="K116" s="7" t="s">
        <v>2474</v>
      </c>
      <c r="L116" s="7"/>
      <c r="M116" s="7"/>
      <c r="N116" s="9">
        <v>43950</v>
      </c>
      <c r="O116" s="9">
        <v>44314</v>
      </c>
      <c r="P116" s="9"/>
      <c r="Q116" s="7"/>
      <c r="R116" s="9">
        <v>43950</v>
      </c>
      <c r="S116" s="7" t="s">
        <v>1849</v>
      </c>
      <c r="T116" s="7" t="s">
        <v>1849</v>
      </c>
      <c r="U116" s="7">
        <v>541714</v>
      </c>
      <c r="V116" s="7" t="s">
        <v>1252</v>
      </c>
      <c r="W116" s="7" t="s">
        <v>2209</v>
      </c>
      <c r="X116" s="7" t="s">
        <v>26</v>
      </c>
      <c r="Y116" s="7" t="s">
        <v>1745</v>
      </c>
      <c r="Z116" s="7" t="s">
        <v>1247</v>
      </c>
      <c r="AA116" s="7" t="s">
        <v>2476</v>
      </c>
      <c r="AB116" s="7"/>
      <c r="AC116" s="7"/>
      <c r="AD116" s="7"/>
      <c r="AE116" s="10"/>
    </row>
    <row r="117" spans="1:31" x14ac:dyDescent="0.2">
      <c r="A117" s="19" t="s">
        <v>1231</v>
      </c>
      <c r="B117" s="7"/>
      <c r="C117" s="7"/>
      <c r="D117" s="7"/>
      <c r="E117" s="7" t="s">
        <v>72</v>
      </c>
      <c r="F117" s="7" t="s">
        <v>73</v>
      </c>
      <c r="G117" s="15" t="s">
        <v>2757</v>
      </c>
      <c r="H117" s="17">
        <v>150000</v>
      </c>
      <c r="I117" s="8">
        <v>5000000</v>
      </c>
      <c r="J117" s="7" t="s">
        <v>21</v>
      </c>
      <c r="K117" s="7"/>
      <c r="L117" s="7"/>
      <c r="M117" s="7" t="s">
        <v>24</v>
      </c>
      <c r="N117" s="9">
        <v>44150</v>
      </c>
      <c r="O117" s="9"/>
      <c r="P117" s="9"/>
      <c r="Q117" s="7"/>
      <c r="R117" s="9">
        <v>44150</v>
      </c>
      <c r="S117" s="7"/>
      <c r="T117" s="7"/>
      <c r="U117" s="7"/>
      <c r="V117" s="7"/>
      <c r="W117" s="7" t="s">
        <v>47</v>
      </c>
      <c r="X117" s="7" t="s">
        <v>26</v>
      </c>
      <c r="Y117" s="7" t="s">
        <v>27</v>
      </c>
      <c r="Z117" s="7"/>
      <c r="AA117" s="7"/>
      <c r="AB117" s="7"/>
      <c r="AC117" s="7"/>
      <c r="AD117" s="7"/>
      <c r="AE117" s="10"/>
    </row>
    <row r="118" spans="1:31" x14ac:dyDescent="0.2">
      <c r="A118" s="19" t="s">
        <v>1231</v>
      </c>
      <c r="B118" s="7"/>
      <c r="C118" s="7"/>
      <c r="D118" s="7"/>
      <c r="E118" s="7" t="s">
        <v>429</v>
      </c>
      <c r="F118" s="7" t="s">
        <v>430</v>
      </c>
      <c r="G118" s="15" t="s">
        <v>2757</v>
      </c>
      <c r="H118" s="17">
        <v>150000</v>
      </c>
      <c r="I118" s="8">
        <v>5000000</v>
      </c>
      <c r="J118" s="7" t="s">
        <v>21</v>
      </c>
      <c r="K118" s="7"/>
      <c r="L118" s="7"/>
      <c r="M118" s="7" t="s">
        <v>24</v>
      </c>
      <c r="N118" s="9">
        <v>44150</v>
      </c>
      <c r="O118" s="9"/>
      <c r="P118" s="9"/>
      <c r="Q118" s="7"/>
      <c r="R118" s="9">
        <v>44150</v>
      </c>
      <c r="S118" s="7"/>
      <c r="T118" s="7"/>
      <c r="U118" s="7"/>
      <c r="V118" s="7"/>
      <c r="W118" s="7" t="s">
        <v>47</v>
      </c>
      <c r="X118" s="7" t="s">
        <v>26</v>
      </c>
      <c r="Y118" s="7" t="s">
        <v>27</v>
      </c>
      <c r="Z118" s="7"/>
      <c r="AA118" s="7"/>
      <c r="AB118" s="7"/>
      <c r="AC118" s="7"/>
      <c r="AD118" s="7"/>
      <c r="AE118" s="10"/>
    </row>
    <row r="119" spans="1:31" x14ac:dyDescent="0.2">
      <c r="A119" s="19" t="s">
        <v>1231</v>
      </c>
      <c r="B119" s="7"/>
      <c r="C119" s="7"/>
      <c r="D119" s="7"/>
      <c r="E119" s="7" t="s">
        <v>72</v>
      </c>
      <c r="F119" s="7" t="s">
        <v>1020</v>
      </c>
      <c r="G119" s="15" t="s">
        <v>2757</v>
      </c>
      <c r="H119" s="17">
        <v>150000</v>
      </c>
      <c r="I119" s="8">
        <v>5000000</v>
      </c>
      <c r="J119" s="7" t="s">
        <v>21</v>
      </c>
      <c r="K119" s="7"/>
      <c r="L119" s="7"/>
      <c r="M119" s="7" t="s">
        <v>24</v>
      </c>
      <c r="N119" s="9">
        <v>44150</v>
      </c>
      <c r="O119" s="9"/>
      <c r="P119" s="9"/>
      <c r="Q119" s="7"/>
      <c r="R119" s="9">
        <v>44150</v>
      </c>
      <c r="S119" s="7"/>
      <c r="T119" s="7"/>
      <c r="U119" s="7"/>
      <c r="V119" s="7"/>
      <c r="W119" s="7" t="s">
        <v>47</v>
      </c>
      <c r="X119" s="7" t="s">
        <v>26</v>
      </c>
      <c r="Y119" s="7" t="s">
        <v>27</v>
      </c>
      <c r="Z119" s="7"/>
      <c r="AA119" s="7"/>
      <c r="AB119" s="7" t="s">
        <v>60</v>
      </c>
      <c r="AC119" s="7" t="s">
        <v>61</v>
      </c>
      <c r="AD119" s="7" t="s">
        <v>62</v>
      </c>
      <c r="AE119" s="10"/>
    </row>
    <row r="120" spans="1:31" x14ac:dyDescent="0.2">
      <c r="A120" s="19" t="s">
        <v>1231</v>
      </c>
      <c r="B120" s="7"/>
      <c r="C120" s="7"/>
      <c r="D120" s="7"/>
      <c r="E120" s="7" t="s">
        <v>1033</v>
      </c>
      <c r="F120" s="7" t="s">
        <v>1034</v>
      </c>
      <c r="G120" s="15" t="s">
        <v>2757</v>
      </c>
      <c r="H120" s="17">
        <v>150000</v>
      </c>
      <c r="I120" s="8">
        <v>5000000</v>
      </c>
      <c r="J120" s="7" t="s">
        <v>21</v>
      </c>
      <c r="K120" s="7"/>
      <c r="L120" s="7"/>
      <c r="M120" s="7" t="s">
        <v>24</v>
      </c>
      <c r="N120" s="9">
        <v>44150</v>
      </c>
      <c r="O120" s="9"/>
      <c r="P120" s="9"/>
      <c r="Q120" s="7"/>
      <c r="R120" s="9">
        <v>44150</v>
      </c>
      <c r="S120" s="7"/>
      <c r="T120" s="7"/>
      <c r="U120" s="7"/>
      <c r="V120" s="7"/>
      <c r="W120" s="7" t="s">
        <v>47</v>
      </c>
      <c r="X120" s="7" t="s">
        <v>26</v>
      </c>
      <c r="Y120" s="7" t="s">
        <v>27</v>
      </c>
      <c r="Z120" s="7"/>
      <c r="AA120" s="7"/>
      <c r="AB120" s="7" t="s">
        <v>60</v>
      </c>
      <c r="AC120" s="7" t="s">
        <v>61</v>
      </c>
      <c r="AD120" s="7" t="s">
        <v>62</v>
      </c>
      <c r="AE120" s="10"/>
    </row>
    <row r="121" spans="1:31" x14ac:dyDescent="0.2">
      <c r="A121" s="19" t="s">
        <v>2720</v>
      </c>
      <c r="B121" s="7" t="s">
        <v>1179</v>
      </c>
      <c r="C121" s="7" t="s">
        <v>1224</v>
      </c>
      <c r="D121" s="7" t="s">
        <v>1225</v>
      </c>
      <c r="E121" s="7" t="s">
        <v>2086</v>
      </c>
      <c r="F121" s="7" t="s">
        <v>2086</v>
      </c>
      <c r="G121" s="15" t="s">
        <v>2757</v>
      </c>
      <c r="H121" s="17">
        <v>6119250</v>
      </c>
      <c r="I121" s="8">
        <v>6119250</v>
      </c>
      <c r="J121" s="7" t="s">
        <v>1738</v>
      </c>
      <c r="K121" s="7" t="s">
        <v>2626</v>
      </c>
      <c r="L121" s="7" t="s">
        <v>2627</v>
      </c>
      <c r="M121" s="7"/>
      <c r="N121" s="9">
        <v>43938</v>
      </c>
      <c r="O121" s="9">
        <v>44227</v>
      </c>
      <c r="P121" s="9"/>
      <c r="Q121" s="7"/>
      <c r="R121" s="9"/>
      <c r="S121" s="7" t="s">
        <v>1492</v>
      </c>
      <c r="T121" s="7" t="s">
        <v>178</v>
      </c>
      <c r="U121" s="7">
        <v>334516</v>
      </c>
      <c r="V121" s="7" t="s">
        <v>1319</v>
      </c>
      <c r="W121" s="7" t="s">
        <v>1850</v>
      </c>
      <c r="X121" s="7" t="s">
        <v>26</v>
      </c>
      <c r="Y121" s="7" t="s">
        <v>1745</v>
      </c>
      <c r="Z121" s="7" t="s">
        <v>1493</v>
      </c>
      <c r="AA121" s="7" t="s">
        <v>2087</v>
      </c>
      <c r="AB121" s="7"/>
      <c r="AC121" s="7"/>
      <c r="AD121" s="7"/>
      <c r="AE121" s="10"/>
    </row>
    <row r="122" spans="1:31" x14ac:dyDescent="0.2">
      <c r="A122" s="19" t="s">
        <v>1231</v>
      </c>
      <c r="B122" s="7" t="s">
        <v>2734</v>
      </c>
      <c r="C122" s="7" t="s">
        <v>1245</v>
      </c>
      <c r="D122" s="7" t="s">
        <v>1246</v>
      </c>
      <c r="E122" s="7" t="s">
        <v>2128</v>
      </c>
      <c r="F122" s="7" t="s">
        <v>2129</v>
      </c>
      <c r="G122" s="15" t="s">
        <v>2757</v>
      </c>
      <c r="H122" s="17">
        <v>2069465</v>
      </c>
      <c r="I122" s="8">
        <v>2069465</v>
      </c>
      <c r="J122" s="7" t="s">
        <v>1760</v>
      </c>
      <c r="K122" s="7" t="s">
        <v>2127</v>
      </c>
      <c r="L122" s="7"/>
      <c r="M122" s="7"/>
      <c r="N122" s="9">
        <v>43941</v>
      </c>
      <c r="O122" s="9">
        <v>44302</v>
      </c>
      <c r="P122" s="9"/>
      <c r="Q122" s="7"/>
      <c r="R122" s="9">
        <v>44138</v>
      </c>
      <c r="S122" s="7" t="s">
        <v>1010</v>
      </c>
      <c r="T122" s="7" t="s">
        <v>1010</v>
      </c>
      <c r="U122" s="7">
        <v>325413</v>
      </c>
      <c r="V122" s="7" t="s">
        <v>1371</v>
      </c>
      <c r="W122" s="7" t="s">
        <v>1850</v>
      </c>
      <c r="X122" s="7" t="s">
        <v>26</v>
      </c>
      <c r="Y122" s="7" t="s">
        <v>1745</v>
      </c>
      <c r="Z122" s="7" t="s">
        <v>1334</v>
      </c>
      <c r="AA122" s="7" t="s">
        <v>2130</v>
      </c>
      <c r="AB122" s="7"/>
      <c r="AC122" s="7"/>
      <c r="AD122" s="7"/>
      <c r="AE122" s="10"/>
    </row>
    <row r="123" spans="1:31" x14ac:dyDescent="0.2">
      <c r="A123" s="19" t="s">
        <v>2720</v>
      </c>
      <c r="B123" s="7" t="s">
        <v>1179</v>
      </c>
      <c r="C123" s="7" t="s">
        <v>1226</v>
      </c>
      <c r="D123" s="7" t="s">
        <v>1227</v>
      </c>
      <c r="E123" s="7" t="s">
        <v>2479</v>
      </c>
      <c r="F123" s="7" t="s">
        <v>2480</v>
      </c>
      <c r="G123" s="15" t="s">
        <v>2757</v>
      </c>
      <c r="H123" s="17">
        <v>11665500</v>
      </c>
      <c r="I123" s="8">
        <v>12820500</v>
      </c>
      <c r="J123" s="7" t="s">
        <v>1760</v>
      </c>
      <c r="K123" s="7" t="s">
        <v>2478</v>
      </c>
      <c r="L123" s="7"/>
      <c r="M123" s="7"/>
      <c r="N123" s="9">
        <v>43948</v>
      </c>
      <c r="O123" s="9">
        <v>44286</v>
      </c>
      <c r="P123" s="9"/>
      <c r="Q123" s="7"/>
      <c r="R123" s="9">
        <v>44049</v>
      </c>
      <c r="S123" s="7" t="s">
        <v>2374</v>
      </c>
      <c r="T123" s="7" t="s">
        <v>2375</v>
      </c>
      <c r="U123" s="7">
        <v>334516</v>
      </c>
      <c r="V123" s="7" t="s">
        <v>1319</v>
      </c>
      <c r="W123" s="7" t="s">
        <v>1850</v>
      </c>
      <c r="X123" s="7" t="s">
        <v>26</v>
      </c>
      <c r="Y123" s="7" t="s">
        <v>1745</v>
      </c>
      <c r="Z123" s="7" t="s">
        <v>1247</v>
      </c>
      <c r="AA123" s="7" t="s">
        <v>2481</v>
      </c>
      <c r="AB123" s="7"/>
      <c r="AC123" s="7"/>
      <c r="AD123" s="7"/>
      <c r="AE123" s="10"/>
    </row>
    <row r="124" spans="1:31" x14ac:dyDescent="0.2">
      <c r="A124" s="19" t="s">
        <v>1231</v>
      </c>
      <c r="B124" s="7" t="s">
        <v>2734</v>
      </c>
      <c r="C124" s="7" t="s">
        <v>1204</v>
      </c>
      <c r="D124" s="7" t="s">
        <v>1239</v>
      </c>
      <c r="E124" s="7" t="s">
        <v>1344</v>
      </c>
      <c r="F124" s="7" t="s">
        <v>1345</v>
      </c>
      <c r="G124" s="15" t="s">
        <v>2757</v>
      </c>
      <c r="H124" s="17">
        <v>13614352</v>
      </c>
      <c r="I124" s="8">
        <v>606000000</v>
      </c>
      <c r="J124" s="7" t="s">
        <v>21</v>
      </c>
      <c r="K124" s="7" t="s">
        <v>1343</v>
      </c>
      <c r="L124" s="7"/>
      <c r="M124" s="7" t="s">
        <v>24</v>
      </c>
      <c r="N124" s="9">
        <v>44083</v>
      </c>
      <c r="O124" s="9">
        <v>44090</v>
      </c>
      <c r="P124" s="9"/>
      <c r="Q124" s="7"/>
      <c r="R124" s="9">
        <v>44083</v>
      </c>
      <c r="S124" s="7" t="s">
        <v>1010</v>
      </c>
      <c r="T124" s="7" t="s">
        <v>1010</v>
      </c>
      <c r="U124" s="7">
        <v>334516</v>
      </c>
      <c r="V124" s="7" t="s">
        <v>1319</v>
      </c>
      <c r="W124" s="7" t="s">
        <v>47</v>
      </c>
      <c r="X124" s="7" t="s">
        <v>26</v>
      </c>
      <c r="Y124" s="7" t="s">
        <v>27</v>
      </c>
      <c r="Z124" s="7" t="s">
        <v>1247</v>
      </c>
      <c r="AA124" s="7" t="s">
        <v>1346</v>
      </c>
      <c r="AB124" s="7" t="s">
        <v>1347</v>
      </c>
      <c r="AC124" s="7" t="s">
        <v>1348</v>
      </c>
      <c r="AD124" s="7"/>
      <c r="AE124" s="10"/>
    </row>
    <row r="125" spans="1:31" x14ac:dyDescent="0.2">
      <c r="A125" s="19" t="s">
        <v>1231</v>
      </c>
      <c r="B125" s="7"/>
      <c r="C125" s="7"/>
      <c r="D125" s="7"/>
      <c r="E125" s="7" t="s">
        <v>989</v>
      </c>
      <c r="F125" s="7" t="s">
        <v>990</v>
      </c>
      <c r="G125" s="15" t="s">
        <v>2759</v>
      </c>
      <c r="H125" s="17">
        <v>150000</v>
      </c>
      <c r="I125" s="8">
        <v>5000000</v>
      </c>
      <c r="J125" s="7" t="s">
        <v>21</v>
      </c>
      <c r="K125" s="7"/>
      <c r="L125" s="7"/>
      <c r="M125" s="7" t="s">
        <v>24</v>
      </c>
      <c r="N125" s="9">
        <v>44150</v>
      </c>
      <c r="O125" s="9"/>
      <c r="P125" s="9"/>
      <c r="Q125" s="7"/>
      <c r="R125" s="9">
        <v>44150</v>
      </c>
      <c r="S125" s="7"/>
      <c r="T125" s="7"/>
      <c r="U125" s="7"/>
      <c r="V125" s="7"/>
      <c r="W125" s="7" t="s">
        <v>112</v>
      </c>
      <c r="X125" s="7" t="s">
        <v>26</v>
      </c>
      <c r="Y125" s="7" t="s">
        <v>27</v>
      </c>
      <c r="Z125" s="7"/>
      <c r="AA125" s="7"/>
      <c r="AB125" s="7" t="s">
        <v>33</v>
      </c>
      <c r="AC125" s="7" t="s">
        <v>34</v>
      </c>
      <c r="AD125" s="7" t="s">
        <v>35</v>
      </c>
      <c r="AE125" s="10"/>
    </row>
    <row r="126" spans="1:31" x14ac:dyDescent="0.2">
      <c r="A126" s="19" t="s">
        <v>2719</v>
      </c>
      <c r="B126" s="7" t="s">
        <v>2748</v>
      </c>
      <c r="C126" s="7" t="s">
        <v>1742</v>
      </c>
      <c r="D126" s="7"/>
      <c r="E126" s="7" t="s">
        <v>2299</v>
      </c>
      <c r="F126" s="7" t="s">
        <v>2299</v>
      </c>
      <c r="G126" s="15" t="s">
        <v>2759</v>
      </c>
      <c r="H126" s="17">
        <v>1374422</v>
      </c>
      <c r="I126" s="8">
        <v>1784080</v>
      </c>
      <c r="J126" s="7" t="s">
        <v>1738</v>
      </c>
      <c r="K126" s="7" t="s">
        <v>2686</v>
      </c>
      <c r="L126" s="7" t="s">
        <v>2687</v>
      </c>
      <c r="M126" s="7"/>
      <c r="N126" s="9">
        <v>43909</v>
      </c>
      <c r="O126" s="9">
        <v>44271</v>
      </c>
      <c r="P126" s="9"/>
      <c r="Q126" s="7"/>
      <c r="R126" s="9"/>
      <c r="S126" s="7" t="s">
        <v>2300</v>
      </c>
      <c r="T126" s="7" t="s">
        <v>2300</v>
      </c>
      <c r="U126" s="7">
        <v>541511</v>
      </c>
      <c r="V126" s="7" t="s">
        <v>1275</v>
      </c>
      <c r="W126" s="7" t="s">
        <v>2095</v>
      </c>
      <c r="X126" s="7" t="s">
        <v>2023</v>
      </c>
      <c r="Y126" s="7" t="s">
        <v>2024</v>
      </c>
      <c r="Z126" s="7" t="s">
        <v>1277</v>
      </c>
      <c r="AA126" s="7" t="s">
        <v>2301</v>
      </c>
      <c r="AB126" s="7"/>
      <c r="AC126" s="7"/>
      <c r="AD126" s="7"/>
      <c r="AE126" s="10"/>
    </row>
    <row r="127" spans="1:31" x14ac:dyDescent="0.2">
      <c r="A127" s="19" t="s">
        <v>1231</v>
      </c>
      <c r="B127" s="7" t="s">
        <v>2735</v>
      </c>
      <c r="C127" s="7" t="s">
        <v>1216</v>
      </c>
      <c r="D127" s="7" t="s">
        <v>1217</v>
      </c>
      <c r="E127" s="7" t="s">
        <v>2371</v>
      </c>
      <c r="F127" s="7" t="s">
        <v>2371</v>
      </c>
      <c r="G127" s="15" t="s">
        <v>2759</v>
      </c>
      <c r="H127" s="17">
        <v>14986718</v>
      </c>
      <c r="I127" s="8">
        <v>14986718</v>
      </c>
      <c r="J127" s="7" t="s">
        <v>1738</v>
      </c>
      <c r="K127" s="7" t="s">
        <v>2549</v>
      </c>
      <c r="L127" s="7" t="s">
        <v>2698</v>
      </c>
      <c r="M127" s="7"/>
      <c r="N127" s="9">
        <v>44062</v>
      </c>
      <c r="O127" s="9">
        <v>44196</v>
      </c>
      <c r="P127" s="9"/>
      <c r="Q127" s="7"/>
      <c r="R127" s="9"/>
      <c r="S127" s="7" t="s">
        <v>2372</v>
      </c>
      <c r="T127" s="7" t="s">
        <v>2372</v>
      </c>
      <c r="U127" s="7">
        <v>334111</v>
      </c>
      <c r="V127" s="7" t="s">
        <v>1706</v>
      </c>
      <c r="W127" s="7" t="s">
        <v>1765</v>
      </c>
      <c r="X127" s="7" t="s">
        <v>26</v>
      </c>
      <c r="Y127" s="7" t="s">
        <v>1745</v>
      </c>
      <c r="Z127" s="7" t="s">
        <v>1231</v>
      </c>
      <c r="AA127" s="7" t="s">
        <v>2373</v>
      </c>
      <c r="AB127" s="7"/>
      <c r="AC127" s="7"/>
      <c r="AD127" s="7"/>
      <c r="AE127" s="10"/>
    </row>
    <row r="128" spans="1:31" x14ac:dyDescent="0.2">
      <c r="A128" s="19" t="s">
        <v>2720</v>
      </c>
      <c r="B128" s="7" t="s">
        <v>1179</v>
      </c>
      <c r="C128" s="7" t="s">
        <v>1233</v>
      </c>
      <c r="D128" s="7" t="s">
        <v>1488</v>
      </c>
      <c r="E128" s="7" t="s">
        <v>2482</v>
      </c>
      <c r="F128" s="7" t="s">
        <v>2482</v>
      </c>
      <c r="G128" s="15" t="s">
        <v>2761</v>
      </c>
      <c r="H128" s="17">
        <v>12075000</v>
      </c>
      <c r="I128" s="8">
        <v>12075000</v>
      </c>
      <c r="J128" s="7" t="s">
        <v>1738</v>
      </c>
      <c r="K128" s="7" t="s">
        <v>2483</v>
      </c>
      <c r="L128" s="7" t="s">
        <v>2714</v>
      </c>
      <c r="M128" s="7"/>
      <c r="N128" s="9">
        <v>43944</v>
      </c>
      <c r="O128" s="9">
        <v>44308</v>
      </c>
      <c r="P128" s="9"/>
      <c r="Q128" s="7"/>
      <c r="R128" s="9"/>
      <c r="S128" s="7" t="s">
        <v>2374</v>
      </c>
      <c r="T128" s="7" t="s">
        <v>2375</v>
      </c>
      <c r="U128" s="7">
        <v>325413</v>
      </c>
      <c r="V128" s="7" t="s">
        <v>1371</v>
      </c>
      <c r="W128" s="7" t="s">
        <v>1765</v>
      </c>
      <c r="X128" s="7" t="s">
        <v>26</v>
      </c>
      <c r="Y128" s="7" t="s">
        <v>1745</v>
      </c>
      <c r="Z128" s="7" t="s">
        <v>1249</v>
      </c>
      <c r="AA128" s="7" t="s">
        <v>1896</v>
      </c>
      <c r="AB128" s="7"/>
      <c r="AC128" s="7"/>
      <c r="AD128" s="7"/>
      <c r="AE128" s="10"/>
    </row>
    <row r="129" spans="1:31" x14ac:dyDescent="0.2">
      <c r="A129" s="19" t="s">
        <v>2720</v>
      </c>
      <c r="B129" s="7" t="s">
        <v>1179</v>
      </c>
      <c r="C129" s="7" t="s">
        <v>1233</v>
      </c>
      <c r="D129" s="7" t="s">
        <v>1488</v>
      </c>
      <c r="E129" s="7" t="s">
        <v>2490</v>
      </c>
      <c r="F129" s="7" t="s">
        <v>2490</v>
      </c>
      <c r="G129" s="15" t="s">
        <v>2761</v>
      </c>
      <c r="H129" s="17">
        <v>12599608</v>
      </c>
      <c r="I129" s="8">
        <v>12599608</v>
      </c>
      <c r="J129" s="7" t="s">
        <v>1738</v>
      </c>
      <c r="K129" s="7" t="s">
        <v>2493</v>
      </c>
      <c r="L129" s="7" t="s">
        <v>2715</v>
      </c>
      <c r="M129" s="7"/>
      <c r="N129" s="9">
        <v>43941</v>
      </c>
      <c r="O129" s="9">
        <v>44305</v>
      </c>
      <c r="P129" s="9"/>
      <c r="Q129" s="7"/>
      <c r="R129" s="9"/>
      <c r="S129" s="7" t="s">
        <v>2491</v>
      </c>
      <c r="T129" s="7" t="s">
        <v>1849</v>
      </c>
      <c r="U129" s="7">
        <v>325413</v>
      </c>
      <c r="V129" s="7" t="s">
        <v>1371</v>
      </c>
      <c r="W129" s="7" t="s">
        <v>1765</v>
      </c>
      <c r="X129" s="7" t="s">
        <v>26</v>
      </c>
      <c r="Y129" s="7" t="s">
        <v>1745</v>
      </c>
      <c r="Z129" s="7" t="s">
        <v>1249</v>
      </c>
      <c r="AA129" s="7" t="s">
        <v>2492</v>
      </c>
      <c r="AB129" s="7"/>
      <c r="AC129" s="7"/>
      <c r="AD129" s="7"/>
      <c r="AE129" s="10"/>
    </row>
    <row r="130" spans="1:31" x14ac:dyDescent="0.2">
      <c r="A130" s="19" t="s">
        <v>1231</v>
      </c>
      <c r="B130" s="7"/>
      <c r="C130" s="7"/>
      <c r="D130" s="7"/>
      <c r="E130" s="7" t="s">
        <v>227</v>
      </c>
      <c r="F130" s="7" t="s">
        <v>228</v>
      </c>
      <c r="G130" s="15" t="s">
        <v>2761</v>
      </c>
      <c r="H130" s="17">
        <v>0</v>
      </c>
      <c r="I130" s="8">
        <v>5000000</v>
      </c>
      <c r="J130" s="7" t="s">
        <v>21</v>
      </c>
      <c r="K130" s="7"/>
      <c r="L130" s="7"/>
      <c r="M130" s="7" t="s">
        <v>24</v>
      </c>
      <c r="N130" s="9">
        <v>44150</v>
      </c>
      <c r="O130" s="9"/>
      <c r="P130" s="9"/>
      <c r="Q130" s="7"/>
      <c r="R130" s="9">
        <v>44150</v>
      </c>
      <c r="S130" s="7"/>
      <c r="T130" s="7"/>
      <c r="U130" s="7"/>
      <c r="V130" s="7"/>
      <c r="W130" s="7" t="s">
        <v>25</v>
      </c>
      <c r="X130" s="7" t="s">
        <v>40</v>
      </c>
      <c r="Y130" s="7" t="s">
        <v>41</v>
      </c>
      <c r="Z130" s="7"/>
      <c r="AA130" s="7"/>
      <c r="AB130" s="7" t="s">
        <v>229</v>
      </c>
      <c r="AC130" s="7" t="s">
        <v>230</v>
      </c>
      <c r="AD130" s="7" t="s">
        <v>231</v>
      </c>
      <c r="AE130" s="10"/>
    </row>
    <row r="131" spans="1:31" x14ac:dyDescent="0.2">
      <c r="A131" s="19" t="s">
        <v>1231</v>
      </c>
      <c r="B131" s="7"/>
      <c r="C131" s="7"/>
      <c r="D131" s="7"/>
      <c r="E131" s="7" t="s">
        <v>408</v>
      </c>
      <c r="F131" s="7" t="s">
        <v>409</v>
      </c>
      <c r="G131" s="15" t="s">
        <v>2761</v>
      </c>
      <c r="H131" s="17">
        <v>150000</v>
      </c>
      <c r="I131" s="8">
        <v>5000000</v>
      </c>
      <c r="J131" s="7" t="s">
        <v>21</v>
      </c>
      <c r="K131" s="7"/>
      <c r="L131" s="7"/>
      <c r="M131" s="7" t="s">
        <v>24</v>
      </c>
      <c r="N131" s="9">
        <v>44150</v>
      </c>
      <c r="O131" s="9"/>
      <c r="P131" s="9"/>
      <c r="Q131" s="7"/>
      <c r="R131" s="9">
        <v>44150</v>
      </c>
      <c r="S131" s="7"/>
      <c r="T131" s="7"/>
      <c r="U131" s="7"/>
      <c r="V131" s="7"/>
      <c r="W131" s="7" t="s">
        <v>25</v>
      </c>
      <c r="X131" s="7" t="s">
        <v>26</v>
      </c>
      <c r="Y131" s="7" t="s">
        <v>27</v>
      </c>
      <c r="Z131" s="7"/>
      <c r="AA131" s="7"/>
      <c r="AB131" s="7"/>
      <c r="AC131" s="7"/>
      <c r="AD131" s="7"/>
      <c r="AE131" s="10"/>
    </row>
    <row r="132" spans="1:31" x14ac:dyDescent="0.2">
      <c r="A132" s="19" t="s">
        <v>1231</v>
      </c>
      <c r="B132" s="7"/>
      <c r="C132" s="7"/>
      <c r="D132" s="7"/>
      <c r="E132" s="7" t="s">
        <v>722</v>
      </c>
      <c r="F132" s="7" t="s">
        <v>723</v>
      </c>
      <c r="G132" s="15" t="s">
        <v>2761</v>
      </c>
      <c r="H132" s="17">
        <v>150000</v>
      </c>
      <c r="I132" s="8">
        <v>5000000</v>
      </c>
      <c r="J132" s="7" t="s">
        <v>21</v>
      </c>
      <c r="K132" s="7"/>
      <c r="L132" s="7"/>
      <c r="M132" s="7" t="s">
        <v>24</v>
      </c>
      <c r="N132" s="9">
        <v>44150</v>
      </c>
      <c r="O132" s="9"/>
      <c r="P132" s="9"/>
      <c r="Q132" s="7"/>
      <c r="R132" s="9">
        <v>44150</v>
      </c>
      <c r="S132" s="7"/>
      <c r="T132" s="7"/>
      <c r="U132" s="7"/>
      <c r="V132" s="7"/>
      <c r="W132" s="7" t="s">
        <v>25</v>
      </c>
      <c r="X132" s="7" t="s">
        <v>26</v>
      </c>
      <c r="Y132" s="7" t="s">
        <v>27</v>
      </c>
      <c r="Z132" s="7"/>
      <c r="AA132" s="7"/>
      <c r="AB132" s="7" t="s">
        <v>229</v>
      </c>
      <c r="AC132" s="7" t="s">
        <v>230</v>
      </c>
      <c r="AD132" s="7" t="s">
        <v>231</v>
      </c>
      <c r="AE132" s="10"/>
    </row>
    <row r="133" spans="1:31" x14ac:dyDescent="0.2">
      <c r="A133" s="19" t="s">
        <v>1231</v>
      </c>
      <c r="B133" s="7"/>
      <c r="C133" s="7"/>
      <c r="D133" s="7"/>
      <c r="E133" s="7" t="s">
        <v>762</v>
      </c>
      <c r="F133" s="7" t="s">
        <v>763</v>
      </c>
      <c r="G133" s="15" t="s">
        <v>2761</v>
      </c>
      <c r="H133" s="17">
        <v>150000</v>
      </c>
      <c r="I133" s="8">
        <v>5000000</v>
      </c>
      <c r="J133" s="7" t="s">
        <v>21</v>
      </c>
      <c r="K133" s="7"/>
      <c r="L133" s="7"/>
      <c r="M133" s="7" t="s">
        <v>24</v>
      </c>
      <c r="N133" s="9">
        <v>44150</v>
      </c>
      <c r="O133" s="9"/>
      <c r="P133" s="9"/>
      <c r="Q133" s="7"/>
      <c r="R133" s="9">
        <v>44150</v>
      </c>
      <c r="S133" s="7"/>
      <c r="T133" s="7"/>
      <c r="U133" s="7"/>
      <c r="V133" s="7"/>
      <c r="W133" s="7" t="s">
        <v>25</v>
      </c>
      <c r="X133" s="7" t="s">
        <v>26</v>
      </c>
      <c r="Y133" s="7" t="s">
        <v>27</v>
      </c>
      <c r="Z133" s="7"/>
      <c r="AA133" s="7"/>
      <c r="AB133" s="7"/>
      <c r="AC133" s="7"/>
      <c r="AD133" s="7"/>
      <c r="AE133" s="10"/>
    </row>
    <row r="134" spans="1:31" x14ac:dyDescent="0.2">
      <c r="A134" s="19" t="s">
        <v>1231</v>
      </c>
      <c r="B134" s="7" t="s">
        <v>2734</v>
      </c>
      <c r="C134" s="7" t="s">
        <v>1527</v>
      </c>
      <c r="D134" s="7"/>
      <c r="E134" s="7" t="s">
        <v>1686</v>
      </c>
      <c r="F134" s="7" t="s">
        <v>1687</v>
      </c>
      <c r="G134" s="15" t="s">
        <v>2761</v>
      </c>
      <c r="H134" s="17">
        <v>16863422</v>
      </c>
      <c r="I134" s="8">
        <v>356125482</v>
      </c>
      <c r="J134" s="7" t="s">
        <v>21</v>
      </c>
      <c r="K134" s="7" t="s">
        <v>1685</v>
      </c>
      <c r="L134" s="7"/>
      <c r="M134" s="7" t="s">
        <v>24</v>
      </c>
      <c r="N134" s="9">
        <v>43906</v>
      </c>
      <c r="O134" s="9">
        <v>43917</v>
      </c>
      <c r="P134" s="9"/>
      <c r="Q134" s="7"/>
      <c r="R134" s="9">
        <v>43906</v>
      </c>
      <c r="S134" s="7" t="s">
        <v>1688</v>
      </c>
      <c r="T134" s="7" t="s">
        <v>1688</v>
      </c>
      <c r="U134" s="7">
        <v>423450</v>
      </c>
      <c r="V134" s="7" t="s">
        <v>1689</v>
      </c>
      <c r="W134" s="7" t="s">
        <v>25</v>
      </c>
      <c r="X134" s="7" t="s">
        <v>26</v>
      </c>
      <c r="Y134" s="7" t="s">
        <v>27</v>
      </c>
      <c r="Z134" s="7"/>
      <c r="AA134" s="7"/>
      <c r="AB134" s="7" t="s">
        <v>1690</v>
      </c>
      <c r="AC134" s="7" t="s">
        <v>1691</v>
      </c>
      <c r="AD134" s="7" t="s">
        <v>1692</v>
      </c>
      <c r="AE134" s="10"/>
    </row>
    <row r="135" spans="1:31" x14ac:dyDescent="0.2">
      <c r="A135" s="19" t="s">
        <v>2719</v>
      </c>
      <c r="B135" s="7" t="s">
        <v>2732</v>
      </c>
      <c r="C135" s="7" t="s">
        <v>1716</v>
      </c>
      <c r="D135" s="7"/>
      <c r="E135" s="7" t="s">
        <v>1800</v>
      </c>
      <c r="F135" s="7" t="s">
        <v>1800</v>
      </c>
      <c r="G135" s="15" t="s">
        <v>2761</v>
      </c>
      <c r="H135" s="17">
        <v>3130000</v>
      </c>
      <c r="I135" s="8">
        <v>3130000</v>
      </c>
      <c r="J135" s="7" t="s">
        <v>1760</v>
      </c>
      <c r="K135" s="7" t="s">
        <v>1799</v>
      </c>
      <c r="L135" s="7"/>
      <c r="M135" s="7"/>
      <c r="N135" s="9">
        <v>44092</v>
      </c>
      <c r="O135" s="9">
        <v>44183</v>
      </c>
      <c r="P135" s="9"/>
      <c r="Q135" s="7"/>
      <c r="R135" s="9">
        <v>44092</v>
      </c>
      <c r="S135" s="7" t="s">
        <v>1801</v>
      </c>
      <c r="T135" s="7" t="s">
        <v>1801</v>
      </c>
      <c r="U135" s="7">
        <v>423450</v>
      </c>
      <c r="V135" s="7" t="s">
        <v>1689</v>
      </c>
      <c r="W135" s="7" t="s">
        <v>1765</v>
      </c>
      <c r="X135" s="7" t="s">
        <v>26</v>
      </c>
      <c r="Y135" s="7" t="s">
        <v>1745</v>
      </c>
      <c r="Z135" s="7" t="s">
        <v>1335</v>
      </c>
      <c r="AA135" s="7" t="s">
        <v>1802</v>
      </c>
      <c r="AB135" s="7"/>
      <c r="AC135" s="7"/>
      <c r="AD135" s="7"/>
      <c r="AE135" s="10"/>
    </row>
    <row r="136" spans="1:31" x14ac:dyDescent="0.2">
      <c r="A136" s="19" t="s">
        <v>2719</v>
      </c>
      <c r="B136" s="7" t="s">
        <v>2744</v>
      </c>
      <c r="C136" s="7" t="s">
        <v>1529</v>
      </c>
      <c r="D136" s="7"/>
      <c r="E136" s="7" t="s">
        <v>1906</v>
      </c>
      <c r="F136" s="7" t="s">
        <v>1907</v>
      </c>
      <c r="G136" s="15" t="s">
        <v>2761</v>
      </c>
      <c r="H136" s="17">
        <v>3600000</v>
      </c>
      <c r="I136" s="8">
        <v>3600000</v>
      </c>
      <c r="J136" s="7" t="s">
        <v>1760</v>
      </c>
      <c r="K136" s="7" t="s">
        <v>1905</v>
      </c>
      <c r="L136" s="7"/>
      <c r="M136" s="7"/>
      <c r="N136" s="9">
        <v>44021</v>
      </c>
      <c r="O136" s="9">
        <v>44196</v>
      </c>
      <c r="P136" s="9"/>
      <c r="Q136" s="7"/>
      <c r="R136" s="9">
        <v>44056</v>
      </c>
      <c r="S136" s="7" t="s">
        <v>1908</v>
      </c>
      <c r="T136" s="7" t="s">
        <v>1909</v>
      </c>
      <c r="U136" s="7">
        <v>325412</v>
      </c>
      <c r="V136" s="7" t="s">
        <v>1331</v>
      </c>
      <c r="W136" s="7" t="s">
        <v>1910</v>
      </c>
      <c r="X136" s="7" t="s">
        <v>26</v>
      </c>
      <c r="Y136" s="7" t="s">
        <v>1745</v>
      </c>
      <c r="Z136" s="7" t="s">
        <v>1334</v>
      </c>
      <c r="AA136" s="7" t="s">
        <v>1911</v>
      </c>
      <c r="AB136" s="7"/>
      <c r="AC136" s="7"/>
      <c r="AD136" s="7"/>
      <c r="AE136" s="10"/>
    </row>
    <row r="137" spans="1:31" x14ac:dyDescent="0.2">
      <c r="A137" s="19" t="s">
        <v>1231</v>
      </c>
      <c r="B137" s="7"/>
      <c r="C137" s="7"/>
      <c r="D137" s="7"/>
      <c r="E137" s="7" t="s">
        <v>1005</v>
      </c>
      <c r="F137" s="7" t="s">
        <v>1006</v>
      </c>
      <c r="G137" s="15" t="s">
        <v>2761</v>
      </c>
      <c r="H137" s="17">
        <v>150000</v>
      </c>
      <c r="I137" s="8">
        <v>5000000</v>
      </c>
      <c r="J137" s="7" t="s">
        <v>21</v>
      </c>
      <c r="K137" s="7"/>
      <c r="L137" s="7"/>
      <c r="M137" s="7" t="s">
        <v>24</v>
      </c>
      <c r="N137" s="9">
        <v>44150</v>
      </c>
      <c r="O137" s="9"/>
      <c r="P137" s="9"/>
      <c r="Q137" s="7"/>
      <c r="R137" s="9">
        <v>44150</v>
      </c>
      <c r="S137" s="7"/>
      <c r="T137" s="7"/>
      <c r="U137" s="7"/>
      <c r="V137" s="7"/>
      <c r="W137" s="7" t="s">
        <v>25</v>
      </c>
      <c r="X137" s="7" t="s">
        <v>26</v>
      </c>
      <c r="Y137" s="7" t="s">
        <v>27</v>
      </c>
      <c r="Z137" s="7"/>
      <c r="AA137" s="7"/>
      <c r="AB137" s="7" t="s">
        <v>60</v>
      </c>
      <c r="AC137" s="7" t="s">
        <v>61</v>
      </c>
      <c r="AD137" s="7" t="s">
        <v>62</v>
      </c>
      <c r="AE137" s="10"/>
    </row>
    <row r="138" spans="1:31" x14ac:dyDescent="0.2">
      <c r="A138" s="19" t="s">
        <v>1231</v>
      </c>
      <c r="B138" s="7"/>
      <c r="C138" s="7"/>
      <c r="D138" s="7"/>
      <c r="E138" s="7" t="s">
        <v>726</v>
      </c>
      <c r="F138" s="7" t="s">
        <v>727</v>
      </c>
      <c r="G138" s="15" t="s">
        <v>2756</v>
      </c>
      <c r="H138" s="17">
        <v>150000</v>
      </c>
      <c r="I138" s="8">
        <v>5000000</v>
      </c>
      <c r="J138" s="7" t="s">
        <v>21</v>
      </c>
      <c r="K138" s="7"/>
      <c r="L138" s="7"/>
      <c r="M138" s="7" t="s">
        <v>24</v>
      </c>
      <c r="N138" s="9">
        <v>44150</v>
      </c>
      <c r="O138" s="9"/>
      <c r="P138" s="9"/>
      <c r="Q138" s="7"/>
      <c r="R138" s="9">
        <v>44150</v>
      </c>
      <c r="S138" s="7"/>
      <c r="T138" s="7"/>
      <c r="U138" s="7"/>
      <c r="V138" s="7"/>
      <c r="W138" s="7" t="s">
        <v>25</v>
      </c>
      <c r="X138" s="7" t="s">
        <v>26</v>
      </c>
      <c r="Y138" s="7" t="s">
        <v>27</v>
      </c>
      <c r="Z138" s="7"/>
      <c r="AA138" s="7"/>
      <c r="AB138" s="7"/>
      <c r="AC138" s="7"/>
      <c r="AD138" s="7"/>
      <c r="AE138" s="10"/>
    </row>
    <row r="139" spans="1:31" x14ac:dyDescent="0.2">
      <c r="A139" s="19" t="s">
        <v>2718</v>
      </c>
      <c r="B139" s="7" t="s">
        <v>1263</v>
      </c>
      <c r="C139" s="7" t="s">
        <v>1264</v>
      </c>
      <c r="D139" s="7" t="s">
        <v>1265</v>
      </c>
      <c r="E139" s="7" t="s">
        <v>1767</v>
      </c>
      <c r="F139" s="7" t="s">
        <v>1767</v>
      </c>
      <c r="G139" s="15" t="s">
        <v>2756</v>
      </c>
      <c r="H139" s="17">
        <v>6800000</v>
      </c>
      <c r="I139" s="8">
        <v>6800000</v>
      </c>
      <c r="J139" s="7" t="s">
        <v>1738</v>
      </c>
      <c r="K139" s="7" t="s">
        <v>2272</v>
      </c>
      <c r="L139" s="7" t="s">
        <v>2575</v>
      </c>
      <c r="M139" s="7"/>
      <c r="N139" s="9">
        <v>44099</v>
      </c>
      <c r="O139" s="9">
        <v>44255</v>
      </c>
      <c r="P139" s="9"/>
      <c r="Q139" s="7"/>
      <c r="R139" s="9"/>
      <c r="S139" s="7" t="s">
        <v>1768</v>
      </c>
      <c r="T139" s="7" t="s">
        <v>1768</v>
      </c>
      <c r="U139" s="7">
        <v>315990</v>
      </c>
      <c r="V139" s="7" t="s">
        <v>1769</v>
      </c>
      <c r="W139" s="7" t="s">
        <v>1770</v>
      </c>
      <c r="X139" s="7" t="s">
        <v>40</v>
      </c>
      <c r="Y139" s="7" t="s">
        <v>41</v>
      </c>
      <c r="Z139" s="7" t="s">
        <v>1181</v>
      </c>
      <c r="AA139" s="7" t="s">
        <v>1708</v>
      </c>
      <c r="AB139" s="7"/>
      <c r="AC139" s="7"/>
      <c r="AD139" s="7"/>
      <c r="AE139" s="10"/>
    </row>
    <row r="140" spans="1:31" x14ac:dyDescent="0.2">
      <c r="A140" s="19" t="s">
        <v>1231</v>
      </c>
      <c r="B140" s="7"/>
      <c r="C140" s="7"/>
      <c r="D140" s="7"/>
      <c r="E140" s="7" t="s">
        <v>1094</v>
      </c>
      <c r="F140" s="7" t="s">
        <v>1095</v>
      </c>
      <c r="G140" s="15" t="s">
        <v>2756</v>
      </c>
      <c r="H140" s="17">
        <v>150000</v>
      </c>
      <c r="I140" s="8">
        <v>5000000</v>
      </c>
      <c r="J140" s="7" t="s">
        <v>21</v>
      </c>
      <c r="K140" s="7"/>
      <c r="L140" s="7"/>
      <c r="M140" s="7" t="s">
        <v>24</v>
      </c>
      <c r="N140" s="9">
        <v>44150</v>
      </c>
      <c r="O140" s="9"/>
      <c r="P140" s="9"/>
      <c r="Q140" s="7"/>
      <c r="R140" s="9">
        <v>44150</v>
      </c>
      <c r="S140" s="7"/>
      <c r="T140" s="7"/>
      <c r="U140" s="7"/>
      <c r="V140" s="7"/>
      <c r="W140" s="7" t="s">
        <v>25</v>
      </c>
      <c r="X140" s="7" t="s">
        <v>26</v>
      </c>
      <c r="Y140" s="7" t="s">
        <v>27</v>
      </c>
      <c r="Z140" s="7"/>
      <c r="AA140" s="7"/>
      <c r="AB140" s="7" t="s">
        <v>182</v>
      </c>
      <c r="AC140" s="7" t="s">
        <v>183</v>
      </c>
      <c r="AD140" s="7"/>
      <c r="AE140" s="10"/>
    </row>
    <row r="141" spans="1:31" x14ac:dyDescent="0.2">
      <c r="A141" s="19" t="s">
        <v>1231</v>
      </c>
      <c r="B141" s="7"/>
      <c r="C141" s="7"/>
      <c r="D141" s="7"/>
      <c r="E141" s="7" t="s">
        <v>143</v>
      </c>
      <c r="F141" s="7" t="s">
        <v>144</v>
      </c>
      <c r="G141" s="15" t="s">
        <v>2756</v>
      </c>
      <c r="H141" s="17">
        <v>150000</v>
      </c>
      <c r="I141" s="8">
        <v>5000000</v>
      </c>
      <c r="J141" s="7" t="s">
        <v>21</v>
      </c>
      <c r="K141" s="7"/>
      <c r="L141" s="7"/>
      <c r="M141" s="7" t="s">
        <v>24</v>
      </c>
      <c r="N141" s="9">
        <v>44150</v>
      </c>
      <c r="O141" s="9"/>
      <c r="P141" s="9"/>
      <c r="Q141" s="7"/>
      <c r="R141" s="9">
        <v>44150</v>
      </c>
      <c r="S141" s="7"/>
      <c r="T141" s="7"/>
      <c r="U141" s="7"/>
      <c r="V141" s="7"/>
      <c r="W141" s="7" t="s">
        <v>25</v>
      </c>
      <c r="X141" s="7" t="s">
        <v>40</v>
      </c>
      <c r="Y141" s="7" t="s">
        <v>41</v>
      </c>
      <c r="Z141" s="7"/>
      <c r="AA141" s="7"/>
      <c r="AB141" s="7" t="s">
        <v>85</v>
      </c>
      <c r="AC141" s="7" t="s">
        <v>86</v>
      </c>
      <c r="AD141" s="7" t="s">
        <v>87</v>
      </c>
      <c r="AE141" s="10"/>
    </row>
    <row r="142" spans="1:31" x14ac:dyDescent="0.2">
      <c r="A142" s="19" t="s">
        <v>1231</v>
      </c>
      <c r="B142" s="7"/>
      <c r="C142" s="7"/>
      <c r="D142" s="7"/>
      <c r="E142" s="7" t="s">
        <v>437</v>
      </c>
      <c r="F142" s="7" t="s">
        <v>438</v>
      </c>
      <c r="G142" s="15" t="s">
        <v>2756</v>
      </c>
      <c r="H142" s="17">
        <v>150000</v>
      </c>
      <c r="I142" s="8">
        <v>5000000</v>
      </c>
      <c r="J142" s="7" t="s">
        <v>21</v>
      </c>
      <c r="K142" s="7"/>
      <c r="L142" s="7"/>
      <c r="M142" s="7" t="s">
        <v>24</v>
      </c>
      <c r="N142" s="9">
        <v>44150</v>
      </c>
      <c r="O142" s="9"/>
      <c r="P142" s="9"/>
      <c r="Q142" s="7"/>
      <c r="R142" s="9">
        <v>44150</v>
      </c>
      <c r="S142" s="7"/>
      <c r="T142" s="7"/>
      <c r="U142" s="7"/>
      <c r="V142" s="7"/>
      <c r="W142" s="7" t="s">
        <v>25</v>
      </c>
      <c r="X142" s="7" t="s">
        <v>26</v>
      </c>
      <c r="Y142" s="7" t="s">
        <v>27</v>
      </c>
      <c r="Z142" s="7"/>
      <c r="AA142" s="7"/>
      <c r="AB142" s="7"/>
      <c r="AC142" s="7"/>
      <c r="AD142" s="7"/>
      <c r="AE142" s="10"/>
    </row>
    <row r="143" spans="1:31" x14ac:dyDescent="0.2">
      <c r="A143" s="19" t="s">
        <v>1231</v>
      </c>
      <c r="B143" s="7"/>
      <c r="C143" s="7"/>
      <c r="D143" s="7"/>
      <c r="E143" s="7" t="s">
        <v>795</v>
      </c>
      <c r="F143" s="7" t="s">
        <v>796</v>
      </c>
      <c r="G143" s="15" t="s">
        <v>2756</v>
      </c>
      <c r="H143" s="17">
        <v>150000</v>
      </c>
      <c r="I143" s="8">
        <v>5000000</v>
      </c>
      <c r="J143" s="7" t="s">
        <v>21</v>
      </c>
      <c r="K143" s="7"/>
      <c r="L143" s="7"/>
      <c r="M143" s="7" t="s">
        <v>24</v>
      </c>
      <c r="N143" s="9">
        <v>44150</v>
      </c>
      <c r="O143" s="9"/>
      <c r="P143" s="9"/>
      <c r="Q143" s="7"/>
      <c r="R143" s="9">
        <v>44150</v>
      </c>
      <c r="S143" s="7"/>
      <c r="T143" s="7"/>
      <c r="U143" s="7"/>
      <c r="V143" s="7"/>
      <c r="W143" s="7" t="s">
        <v>25</v>
      </c>
      <c r="X143" s="7" t="s">
        <v>26</v>
      </c>
      <c r="Y143" s="7" t="s">
        <v>27</v>
      </c>
      <c r="Z143" s="7"/>
      <c r="AA143" s="7"/>
      <c r="AB143" s="7"/>
      <c r="AC143" s="7"/>
      <c r="AD143" s="7"/>
      <c r="AE143" s="10"/>
    </row>
    <row r="144" spans="1:31" x14ac:dyDescent="0.2">
      <c r="A144" s="19" t="s">
        <v>2719</v>
      </c>
      <c r="B144" s="7" t="s">
        <v>2744</v>
      </c>
      <c r="C144" s="7" t="s">
        <v>1529</v>
      </c>
      <c r="D144" s="7"/>
      <c r="E144" s="7" t="s">
        <v>2032</v>
      </c>
      <c r="F144" s="7" t="s">
        <v>2033</v>
      </c>
      <c r="G144" s="15" t="s">
        <v>2756</v>
      </c>
      <c r="H144" s="17">
        <v>9542534</v>
      </c>
      <c r="I144" s="8">
        <v>9542534</v>
      </c>
      <c r="J144" s="7" t="s">
        <v>1760</v>
      </c>
      <c r="K144" s="7" t="s">
        <v>2031</v>
      </c>
      <c r="L144" s="7"/>
      <c r="M144" s="7"/>
      <c r="N144" s="9">
        <v>43943</v>
      </c>
      <c r="O144" s="9">
        <v>44195</v>
      </c>
      <c r="P144" s="9"/>
      <c r="Q144" s="7"/>
      <c r="R144" s="9">
        <v>43943</v>
      </c>
      <c r="S144" s="7" t="s">
        <v>2034</v>
      </c>
      <c r="T144" s="7" t="s">
        <v>2035</v>
      </c>
      <c r="U144" s="7">
        <v>423450</v>
      </c>
      <c r="V144" s="7" t="s">
        <v>1689</v>
      </c>
      <c r="W144" s="7" t="s">
        <v>2036</v>
      </c>
      <c r="X144" s="7" t="s">
        <v>26</v>
      </c>
      <c r="Y144" s="7" t="s">
        <v>1745</v>
      </c>
      <c r="Z144" s="7" t="s">
        <v>1198</v>
      </c>
      <c r="AA144" s="7" t="s">
        <v>2037</v>
      </c>
      <c r="AB144" s="7"/>
      <c r="AC144" s="7"/>
      <c r="AD144" s="7"/>
      <c r="AE144" s="10"/>
    </row>
    <row r="145" spans="1:31" x14ac:dyDescent="0.2">
      <c r="A145" s="19" t="s">
        <v>1231</v>
      </c>
      <c r="B145" s="7"/>
      <c r="C145" s="7"/>
      <c r="D145" s="7"/>
      <c r="E145" s="7" t="s">
        <v>245</v>
      </c>
      <c r="F145" s="7" t="s">
        <v>246</v>
      </c>
      <c r="G145" s="15" t="s">
        <v>2756</v>
      </c>
      <c r="H145" s="17">
        <v>150000</v>
      </c>
      <c r="I145" s="8">
        <v>5000000</v>
      </c>
      <c r="J145" s="7" t="s">
        <v>21</v>
      </c>
      <c r="K145" s="7"/>
      <c r="L145" s="7"/>
      <c r="M145" s="7" t="s">
        <v>24</v>
      </c>
      <c r="N145" s="9">
        <v>44150</v>
      </c>
      <c r="O145" s="9"/>
      <c r="P145" s="9"/>
      <c r="Q145" s="7"/>
      <c r="R145" s="9">
        <v>44150</v>
      </c>
      <c r="S145" s="7"/>
      <c r="T145" s="7"/>
      <c r="U145" s="7"/>
      <c r="V145" s="7"/>
      <c r="W145" s="7" t="s">
        <v>25</v>
      </c>
      <c r="X145" s="7" t="s">
        <v>26</v>
      </c>
      <c r="Y145" s="7" t="s">
        <v>27</v>
      </c>
      <c r="Z145" s="7"/>
      <c r="AA145" s="7"/>
      <c r="AB145" s="7"/>
      <c r="AC145" s="7"/>
      <c r="AD145" s="7"/>
      <c r="AE145" s="10"/>
    </row>
    <row r="146" spans="1:31" x14ac:dyDescent="0.2">
      <c r="A146" s="19" t="s">
        <v>1231</v>
      </c>
      <c r="B146" s="7"/>
      <c r="C146" s="7"/>
      <c r="D146" s="7"/>
      <c r="E146" s="7" t="s">
        <v>455</v>
      </c>
      <c r="F146" s="7" t="s">
        <v>456</v>
      </c>
      <c r="G146" s="15" t="s">
        <v>2756</v>
      </c>
      <c r="H146" s="17">
        <v>150000</v>
      </c>
      <c r="I146" s="8">
        <v>5000000</v>
      </c>
      <c r="J146" s="7" t="s">
        <v>21</v>
      </c>
      <c r="K146" s="7"/>
      <c r="L146" s="7"/>
      <c r="M146" s="7" t="s">
        <v>24</v>
      </c>
      <c r="N146" s="9">
        <v>44150</v>
      </c>
      <c r="O146" s="9"/>
      <c r="P146" s="9"/>
      <c r="Q146" s="7"/>
      <c r="R146" s="9">
        <v>44150</v>
      </c>
      <c r="S146" s="7"/>
      <c r="T146" s="7"/>
      <c r="U146" s="7"/>
      <c r="V146" s="7"/>
      <c r="W146" s="7" t="s">
        <v>25</v>
      </c>
      <c r="X146" s="7" t="s">
        <v>26</v>
      </c>
      <c r="Y146" s="7" t="s">
        <v>27</v>
      </c>
      <c r="Z146" s="7"/>
      <c r="AA146" s="7"/>
      <c r="AB146" s="7"/>
      <c r="AC146" s="7"/>
      <c r="AD146" s="7"/>
      <c r="AE146" s="10"/>
    </row>
    <row r="147" spans="1:31" x14ac:dyDescent="0.2">
      <c r="A147" s="19" t="s">
        <v>1231</v>
      </c>
      <c r="B147" s="7"/>
      <c r="C147" s="7"/>
      <c r="D147" s="7"/>
      <c r="E147" s="7" t="s">
        <v>245</v>
      </c>
      <c r="F147" s="7" t="s">
        <v>968</v>
      </c>
      <c r="G147" s="15" t="s">
        <v>2756</v>
      </c>
      <c r="H147" s="17">
        <v>150000</v>
      </c>
      <c r="I147" s="8">
        <v>5000000</v>
      </c>
      <c r="J147" s="7" t="s">
        <v>21</v>
      </c>
      <c r="K147" s="7"/>
      <c r="L147" s="7"/>
      <c r="M147" s="7" t="s">
        <v>24</v>
      </c>
      <c r="N147" s="9">
        <v>44150</v>
      </c>
      <c r="O147" s="9"/>
      <c r="P147" s="9"/>
      <c r="Q147" s="7"/>
      <c r="R147" s="9">
        <v>44150</v>
      </c>
      <c r="S147" s="7"/>
      <c r="T147" s="7"/>
      <c r="U147" s="7"/>
      <c r="V147" s="7"/>
      <c r="W147" s="7" t="s">
        <v>25</v>
      </c>
      <c r="X147" s="7" t="s">
        <v>26</v>
      </c>
      <c r="Y147" s="7" t="s">
        <v>27</v>
      </c>
      <c r="Z147" s="7"/>
      <c r="AA147" s="7"/>
      <c r="AB147" s="7" t="s">
        <v>60</v>
      </c>
      <c r="AC147" s="7" t="s">
        <v>61</v>
      </c>
      <c r="AD147" s="7" t="s">
        <v>62</v>
      </c>
      <c r="AE147" s="10"/>
    </row>
    <row r="148" spans="1:31" x14ac:dyDescent="0.2">
      <c r="A148" s="19" t="s">
        <v>1231</v>
      </c>
      <c r="B148" s="7" t="s">
        <v>2734</v>
      </c>
      <c r="C148" s="7" t="s">
        <v>1245</v>
      </c>
      <c r="D148" s="7" t="s">
        <v>1246</v>
      </c>
      <c r="E148" s="7" t="s">
        <v>1382</v>
      </c>
      <c r="F148" s="7" t="s">
        <v>1383</v>
      </c>
      <c r="G148" s="15" t="s">
        <v>2756</v>
      </c>
      <c r="H148" s="17">
        <v>4683816</v>
      </c>
      <c r="I148" s="8">
        <v>20000000</v>
      </c>
      <c r="J148" s="7" t="s">
        <v>21</v>
      </c>
      <c r="K148" s="7" t="s">
        <v>1381</v>
      </c>
      <c r="L148" s="7"/>
      <c r="M148" s="7" t="s">
        <v>24</v>
      </c>
      <c r="N148" s="9">
        <v>43935</v>
      </c>
      <c r="O148" s="9"/>
      <c r="P148" s="9"/>
      <c r="Q148" s="7"/>
      <c r="R148" s="9">
        <v>43935</v>
      </c>
      <c r="S148" s="7" t="s">
        <v>1384</v>
      </c>
      <c r="T148" s="7" t="s">
        <v>1384</v>
      </c>
      <c r="U148" s="7">
        <v>339112</v>
      </c>
      <c r="V148" s="7" t="s">
        <v>1310</v>
      </c>
      <c r="W148" s="7" t="s">
        <v>25</v>
      </c>
      <c r="X148" s="7" t="s">
        <v>26</v>
      </c>
      <c r="Y148" s="7" t="s">
        <v>27</v>
      </c>
      <c r="Z148" s="7"/>
      <c r="AA148" s="7"/>
      <c r="AB148" s="7" t="s">
        <v>1385</v>
      </c>
      <c r="AC148" s="7" t="s">
        <v>1386</v>
      </c>
      <c r="AD148" s="7" t="s">
        <v>1387</v>
      </c>
      <c r="AE148" s="10"/>
    </row>
    <row r="149" spans="1:31" x14ac:dyDescent="0.2">
      <c r="A149" s="19" t="s">
        <v>1231</v>
      </c>
      <c r="B149" s="7" t="s">
        <v>2734</v>
      </c>
      <c r="C149" s="7" t="s">
        <v>1245</v>
      </c>
      <c r="D149" s="7" t="s">
        <v>1246</v>
      </c>
      <c r="E149" s="7" t="s">
        <v>1871</v>
      </c>
      <c r="F149" s="7" t="s">
        <v>1872</v>
      </c>
      <c r="G149" s="15" t="s">
        <v>2756</v>
      </c>
      <c r="H149" s="17">
        <v>1764550</v>
      </c>
      <c r="I149" s="8">
        <v>1764550</v>
      </c>
      <c r="J149" s="7" t="s">
        <v>1760</v>
      </c>
      <c r="K149" s="7" t="s">
        <v>1870</v>
      </c>
      <c r="L149" s="7"/>
      <c r="M149" s="7"/>
      <c r="N149" s="9">
        <v>44041</v>
      </c>
      <c r="O149" s="9">
        <v>44286</v>
      </c>
      <c r="P149" s="9"/>
      <c r="Q149" s="7"/>
      <c r="R149" s="9">
        <v>44113</v>
      </c>
      <c r="S149" s="7" t="s">
        <v>177</v>
      </c>
      <c r="T149" s="7" t="s">
        <v>178</v>
      </c>
      <c r="U149" s="7">
        <v>334516</v>
      </c>
      <c r="V149" s="7" t="s">
        <v>1319</v>
      </c>
      <c r="W149" s="7" t="s">
        <v>1873</v>
      </c>
      <c r="X149" s="7" t="s">
        <v>26</v>
      </c>
      <c r="Y149" s="7" t="s">
        <v>1745</v>
      </c>
      <c r="Z149" s="7" t="s">
        <v>1493</v>
      </c>
      <c r="AA149" s="7" t="s">
        <v>1874</v>
      </c>
      <c r="AB149" s="7"/>
      <c r="AC149" s="7"/>
      <c r="AD149" s="7"/>
      <c r="AE149" s="10"/>
    </row>
    <row r="150" spans="1:31" x14ac:dyDescent="0.2">
      <c r="A150" s="19" t="s">
        <v>2719</v>
      </c>
      <c r="B150" s="7" t="s">
        <v>2744</v>
      </c>
      <c r="C150" s="7" t="s">
        <v>1529</v>
      </c>
      <c r="D150" s="7"/>
      <c r="E150" s="7" t="s">
        <v>2409</v>
      </c>
      <c r="F150" s="7" t="s">
        <v>2409</v>
      </c>
      <c r="G150" s="15" t="s">
        <v>2756</v>
      </c>
      <c r="H150" s="17">
        <v>23310000</v>
      </c>
      <c r="I150" s="8">
        <v>23310000</v>
      </c>
      <c r="J150" s="7" t="s">
        <v>1760</v>
      </c>
      <c r="K150" s="7" t="s">
        <v>2408</v>
      </c>
      <c r="L150" s="7"/>
      <c r="M150" s="7"/>
      <c r="N150" s="9">
        <v>44004</v>
      </c>
      <c r="O150" s="9">
        <v>44207</v>
      </c>
      <c r="P150" s="9"/>
      <c r="Q150" s="7"/>
      <c r="R150" s="9">
        <v>44004</v>
      </c>
      <c r="S150" s="7" t="s">
        <v>2410</v>
      </c>
      <c r="T150" s="7" t="s">
        <v>2411</v>
      </c>
      <c r="U150" s="7">
        <v>622110</v>
      </c>
      <c r="V150" s="7" t="s">
        <v>1430</v>
      </c>
      <c r="W150" s="7" t="s">
        <v>1765</v>
      </c>
      <c r="X150" s="7" t="s">
        <v>26</v>
      </c>
      <c r="Y150" s="7" t="s">
        <v>1745</v>
      </c>
      <c r="Z150" s="7" t="s">
        <v>1301</v>
      </c>
      <c r="AA150" s="7" t="s">
        <v>2412</v>
      </c>
      <c r="AB150" s="7"/>
      <c r="AC150" s="7"/>
      <c r="AD150" s="7"/>
      <c r="AE150" s="10"/>
    </row>
    <row r="151" spans="1:31" x14ac:dyDescent="0.2">
      <c r="A151" s="19" t="s">
        <v>2718</v>
      </c>
      <c r="B151" s="7" t="s">
        <v>2718</v>
      </c>
      <c r="C151" s="7" t="s">
        <v>2274</v>
      </c>
      <c r="D151" s="7"/>
      <c r="E151" s="7" t="s">
        <v>2273</v>
      </c>
      <c r="F151" s="7" t="s">
        <v>2273</v>
      </c>
      <c r="G151" s="15" t="s">
        <v>2756</v>
      </c>
      <c r="H151" s="17">
        <v>8819612</v>
      </c>
      <c r="I151" s="8">
        <v>8819612</v>
      </c>
      <c r="J151" s="7" t="s">
        <v>1760</v>
      </c>
      <c r="K151" s="7" t="s">
        <v>2272</v>
      </c>
      <c r="L151" s="7"/>
      <c r="M151" s="7"/>
      <c r="N151" s="9">
        <v>43896</v>
      </c>
      <c r="O151" s="9">
        <v>44255</v>
      </c>
      <c r="P151" s="9"/>
      <c r="Q151" s="7"/>
      <c r="R151" s="9">
        <v>44149</v>
      </c>
      <c r="S151" s="7" t="s">
        <v>1768</v>
      </c>
      <c r="T151" s="7" t="s">
        <v>1768</v>
      </c>
      <c r="U151" s="7">
        <v>315990</v>
      </c>
      <c r="V151" s="7" t="s">
        <v>1769</v>
      </c>
      <c r="W151" s="7" t="s">
        <v>1770</v>
      </c>
      <c r="X151" s="7" t="s">
        <v>40</v>
      </c>
      <c r="Y151" s="7" t="s">
        <v>41</v>
      </c>
      <c r="Z151" s="7" t="s">
        <v>1181</v>
      </c>
      <c r="AA151" s="7" t="s">
        <v>1708</v>
      </c>
      <c r="AB151" s="7"/>
      <c r="AC151" s="7"/>
      <c r="AD151" s="7"/>
      <c r="AE151" s="10"/>
    </row>
    <row r="152" spans="1:31" x14ac:dyDescent="0.2">
      <c r="A152" s="19" t="s">
        <v>2718</v>
      </c>
      <c r="B152" s="7" t="s">
        <v>2718</v>
      </c>
      <c r="C152" s="7" t="s">
        <v>2274</v>
      </c>
      <c r="D152" s="7"/>
      <c r="E152" s="7" t="s">
        <v>2273</v>
      </c>
      <c r="F152" s="7" t="s">
        <v>2273</v>
      </c>
      <c r="G152" s="15" t="s">
        <v>2756</v>
      </c>
      <c r="H152" s="17">
        <v>3446095</v>
      </c>
      <c r="I152" s="8">
        <v>3542554</v>
      </c>
      <c r="J152" s="7" t="s">
        <v>1760</v>
      </c>
      <c r="K152" s="7" t="s">
        <v>2326</v>
      </c>
      <c r="L152" s="7"/>
      <c r="M152" s="7"/>
      <c r="N152" s="9">
        <v>42614</v>
      </c>
      <c r="O152" s="9">
        <v>44255</v>
      </c>
      <c r="P152" s="9"/>
      <c r="Q152" s="7"/>
      <c r="R152" s="9">
        <v>44092</v>
      </c>
      <c r="S152" s="7" t="s">
        <v>2327</v>
      </c>
      <c r="T152" s="7" t="s">
        <v>2327</v>
      </c>
      <c r="U152" s="7">
        <v>315999</v>
      </c>
      <c r="V152" s="7" t="s">
        <v>2328</v>
      </c>
      <c r="W152" s="7" t="s">
        <v>1770</v>
      </c>
      <c r="X152" s="7" t="s">
        <v>40</v>
      </c>
      <c r="Y152" s="7" t="s">
        <v>41</v>
      </c>
      <c r="Z152" s="7" t="s">
        <v>1181</v>
      </c>
      <c r="AA152" s="7" t="s">
        <v>1708</v>
      </c>
      <c r="AB152" s="7"/>
      <c r="AC152" s="7"/>
      <c r="AD152" s="7"/>
      <c r="AE152" s="10"/>
    </row>
    <row r="153" spans="1:31" x14ac:dyDescent="0.2">
      <c r="A153" s="19" t="s">
        <v>2720</v>
      </c>
      <c r="B153" s="7" t="s">
        <v>2733</v>
      </c>
      <c r="C153" s="7" t="s">
        <v>1214</v>
      </c>
      <c r="D153" s="7" t="s">
        <v>1215</v>
      </c>
      <c r="E153" s="7" t="s">
        <v>2428</v>
      </c>
      <c r="F153" s="7" t="s">
        <v>2429</v>
      </c>
      <c r="G153" s="15" t="s">
        <v>2756</v>
      </c>
      <c r="H153" s="17">
        <v>88000000</v>
      </c>
      <c r="I153" s="8">
        <v>126000000</v>
      </c>
      <c r="J153" s="7" t="s">
        <v>1760</v>
      </c>
      <c r="K153" s="7" t="s">
        <v>2427</v>
      </c>
      <c r="L153" s="7"/>
      <c r="M153" s="7"/>
      <c r="N153" s="9">
        <v>43952</v>
      </c>
      <c r="O153" s="9">
        <v>44316</v>
      </c>
      <c r="P153" s="9"/>
      <c r="Q153" s="7"/>
      <c r="R153" s="9">
        <v>44018</v>
      </c>
      <c r="S153" s="7" t="s">
        <v>2425</v>
      </c>
      <c r="T153" s="7" t="s">
        <v>2425</v>
      </c>
      <c r="U153" s="7">
        <v>339113</v>
      </c>
      <c r="V153" s="7" t="s">
        <v>1298</v>
      </c>
      <c r="W153" s="7" t="s">
        <v>1765</v>
      </c>
      <c r="X153" s="7" t="s">
        <v>26</v>
      </c>
      <c r="Y153" s="7" t="s">
        <v>1745</v>
      </c>
      <c r="Z153" s="7" t="s">
        <v>1209</v>
      </c>
      <c r="AA153" s="7" t="s">
        <v>2430</v>
      </c>
      <c r="AB153" s="7"/>
      <c r="AC153" s="7"/>
      <c r="AD153" s="7"/>
      <c r="AE153" s="10"/>
    </row>
    <row r="154" spans="1:31" x14ac:dyDescent="0.2">
      <c r="A154" s="19" t="s">
        <v>2720</v>
      </c>
      <c r="B154" s="7" t="s">
        <v>2733</v>
      </c>
      <c r="C154" s="7" t="s">
        <v>1214</v>
      </c>
      <c r="D154" s="7" t="s">
        <v>1215</v>
      </c>
      <c r="E154" s="7" t="s">
        <v>2439</v>
      </c>
      <c r="F154" s="7" t="s">
        <v>2440</v>
      </c>
      <c r="G154" s="15" t="s">
        <v>2756</v>
      </c>
      <c r="H154" s="17">
        <v>8473300</v>
      </c>
      <c r="I154" s="8">
        <v>20100000</v>
      </c>
      <c r="J154" s="7" t="s">
        <v>1760</v>
      </c>
      <c r="K154" s="7" t="s">
        <v>2438</v>
      </c>
      <c r="L154" s="7"/>
      <c r="M154" s="7"/>
      <c r="N154" s="9">
        <v>43959</v>
      </c>
      <c r="O154" s="9">
        <v>44324</v>
      </c>
      <c r="P154" s="9"/>
      <c r="Q154" s="7"/>
      <c r="R154" s="9">
        <v>43978</v>
      </c>
      <c r="S154" s="7" t="s">
        <v>2441</v>
      </c>
      <c r="T154" s="7" t="s">
        <v>2441</v>
      </c>
      <c r="U154" s="7">
        <v>423450</v>
      </c>
      <c r="V154" s="7" t="s">
        <v>1689</v>
      </c>
      <c r="W154" s="7" t="s">
        <v>1765</v>
      </c>
      <c r="X154" s="7" t="s">
        <v>26</v>
      </c>
      <c r="Y154" s="7" t="s">
        <v>1745</v>
      </c>
      <c r="Z154" s="7" t="s">
        <v>1247</v>
      </c>
      <c r="AA154" s="7" t="s">
        <v>2442</v>
      </c>
      <c r="AB154" s="7"/>
      <c r="AC154" s="7"/>
      <c r="AD154" s="7"/>
      <c r="AE154" s="10"/>
    </row>
    <row r="155" spans="1:31" x14ac:dyDescent="0.2">
      <c r="A155" s="19" t="s">
        <v>1231</v>
      </c>
      <c r="B155" s="7"/>
      <c r="C155" s="7"/>
      <c r="D155" s="7"/>
      <c r="E155" s="7" t="s">
        <v>425</v>
      </c>
      <c r="F155" s="7" t="s">
        <v>426</v>
      </c>
      <c r="G155" s="15" t="s">
        <v>2756</v>
      </c>
      <c r="H155" s="17">
        <v>150000</v>
      </c>
      <c r="I155" s="8">
        <v>5000000</v>
      </c>
      <c r="J155" s="7" t="s">
        <v>21</v>
      </c>
      <c r="K155" s="7"/>
      <c r="L155" s="7"/>
      <c r="M155" s="7" t="s">
        <v>24</v>
      </c>
      <c r="N155" s="9">
        <v>44150</v>
      </c>
      <c r="O155" s="9"/>
      <c r="P155" s="9"/>
      <c r="Q155" s="7"/>
      <c r="R155" s="9">
        <v>44150</v>
      </c>
      <c r="S155" s="7"/>
      <c r="T155" s="7"/>
      <c r="U155" s="7"/>
      <c r="V155" s="7"/>
      <c r="W155" s="7" t="s">
        <v>25</v>
      </c>
      <c r="X155" s="7" t="s">
        <v>26</v>
      </c>
      <c r="Y155" s="7" t="s">
        <v>27</v>
      </c>
      <c r="Z155" s="7"/>
      <c r="AA155" s="7"/>
      <c r="AB155" s="7"/>
      <c r="AC155" s="7"/>
      <c r="AD155" s="7"/>
      <c r="AE155" s="10"/>
    </row>
    <row r="156" spans="1:31" x14ac:dyDescent="0.2">
      <c r="A156" s="19" t="s">
        <v>1231</v>
      </c>
      <c r="B156" s="7"/>
      <c r="C156" s="7"/>
      <c r="D156" s="7"/>
      <c r="E156" s="7" t="s">
        <v>467</v>
      </c>
      <c r="F156" s="7" t="s">
        <v>468</v>
      </c>
      <c r="G156" s="15" t="s">
        <v>2756</v>
      </c>
      <c r="H156" s="17">
        <v>150000</v>
      </c>
      <c r="I156" s="8">
        <v>5000000</v>
      </c>
      <c r="J156" s="7" t="s">
        <v>21</v>
      </c>
      <c r="K156" s="7"/>
      <c r="L156" s="7"/>
      <c r="M156" s="7" t="s">
        <v>24</v>
      </c>
      <c r="N156" s="9">
        <v>44150</v>
      </c>
      <c r="O156" s="9"/>
      <c r="P156" s="9"/>
      <c r="Q156" s="7"/>
      <c r="R156" s="9">
        <v>44150</v>
      </c>
      <c r="S156" s="7"/>
      <c r="T156" s="7"/>
      <c r="U156" s="7"/>
      <c r="V156" s="7"/>
      <c r="W156" s="7" t="s">
        <v>25</v>
      </c>
      <c r="X156" s="7" t="s">
        <v>26</v>
      </c>
      <c r="Y156" s="7" t="s">
        <v>27</v>
      </c>
      <c r="Z156" s="7"/>
      <c r="AA156" s="7"/>
      <c r="AB156" s="7"/>
      <c r="AC156" s="7"/>
      <c r="AD156" s="7"/>
      <c r="AE156" s="10"/>
    </row>
    <row r="157" spans="1:31" x14ac:dyDescent="0.2">
      <c r="A157" s="19" t="s">
        <v>1231</v>
      </c>
      <c r="B157" s="7"/>
      <c r="C157" s="7"/>
      <c r="D157" s="7"/>
      <c r="E157" s="7" t="s">
        <v>90</v>
      </c>
      <c r="F157" s="7" t="s">
        <v>91</v>
      </c>
      <c r="G157" s="15" t="s">
        <v>2756</v>
      </c>
      <c r="H157" s="17">
        <v>150000</v>
      </c>
      <c r="I157" s="8">
        <v>5000000</v>
      </c>
      <c r="J157" s="7" t="s">
        <v>21</v>
      </c>
      <c r="K157" s="7"/>
      <c r="L157" s="7"/>
      <c r="M157" s="7" t="s">
        <v>24</v>
      </c>
      <c r="N157" s="9">
        <v>44150</v>
      </c>
      <c r="O157" s="9"/>
      <c r="P157" s="9"/>
      <c r="Q157" s="7"/>
      <c r="R157" s="9">
        <v>44150</v>
      </c>
      <c r="S157" s="7"/>
      <c r="T157" s="7"/>
      <c r="U157" s="7"/>
      <c r="V157" s="7"/>
      <c r="W157" s="7" t="s">
        <v>25</v>
      </c>
      <c r="X157" s="7" t="s">
        <v>26</v>
      </c>
      <c r="Y157" s="7" t="s">
        <v>27</v>
      </c>
      <c r="Z157" s="7"/>
      <c r="AA157" s="7"/>
      <c r="AB157" s="7"/>
      <c r="AC157" s="7"/>
      <c r="AD157" s="7"/>
      <c r="AE157" s="10"/>
    </row>
    <row r="158" spans="1:31" x14ac:dyDescent="0.2">
      <c r="A158" s="19" t="s">
        <v>1231</v>
      </c>
      <c r="B158" s="7"/>
      <c r="C158" s="7"/>
      <c r="D158" s="7"/>
      <c r="E158" s="7" t="s">
        <v>127</v>
      </c>
      <c r="F158" s="7" t="s">
        <v>128</v>
      </c>
      <c r="G158" s="15" t="s">
        <v>2756</v>
      </c>
      <c r="H158" s="17">
        <v>150000</v>
      </c>
      <c r="I158" s="8">
        <v>5000000</v>
      </c>
      <c r="J158" s="7" t="s">
        <v>21</v>
      </c>
      <c r="K158" s="7"/>
      <c r="L158" s="7"/>
      <c r="M158" s="7" t="s">
        <v>24</v>
      </c>
      <c r="N158" s="9">
        <v>44150</v>
      </c>
      <c r="O158" s="9"/>
      <c r="P158" s="9"/>
      <c r="Q158" s="7"/>
      <c r="R158" s="9">
        <v>44150</v>
      </c>
      <c r="S158" s="7"/>
      <c r="T158" s="7"/>
      <c r="U158" s="7"/>
      <c r="V158" s="7"/>
      <c r="W158" s="7" t="s">
        <v>25</v>
      </c>
      <c r="X158" s="7" t="s">
        <v>26</v>
      </c>
      <c r="Y158" s="7" t="s">
        <v>27</v>
      </c>
      <c r="Z158" s="7"/>
      <c r="AA158" s="7"/>
      <c r="AB158" s="7"/>
      <c r="AC158" s="7"/>
      <c r="AD158" s="7"/>
      <c r="AE158" s="10"/>
    </row>
    <row r="159" spans="1:31" x14ac:dyDescent="0.2">
      <c r="A159" s="19" t="s">
        <v>1231</v>
      </c>
      <c r="B159" s="7"/>
      <c r="C159" s="7"/>
      <c r="D159" s="7"/>
      <c r="E159" s="7" t="s">
        <v>323</v>
      </c>
      <c r="F159" s="7" t="s">
        <v>324</v>
      </c>
      <c r="G159" s="15" t="s">
        <v>2756</v>
      </c>
      <c r="H159" s="17">
        <v>150000</v>
      </c>
      <c r="I159" s="8">
        <v>5000000</v>
      </c>
      <c r="J159" s="7" t="s">
        <v>21</v>
      </c>
      <c r="K159" s="7"/>
      <c r="L159" s="7"/>
      <c r="M159" s="7" t="s">
        <v>24</v>
      </c>
      <c r="N159" s="9">
        <v>44150</v>
      </c>
      <c r="O159" s="9"/>
      <c r="P159" s="9"/>
      <c r="Q159" s="7"/>
      <c r="R159" s="9">
        <v>44150</v>
      </c>
      <c r="S159" s="7"/>
      <c r="T159" s="7"/>
      <c r="U159" s="7"/>
      <c r="V159" s="7"/>
      <c r="W159" s="7" t="s">
        <v>25</v>
      </c>
      <c r="X159" s="7" t="s">
        <v>26</v>
      </c>
      <c r="Y159" s="7" t="s">
        <v>27</v>
      </c>
      <c r="Z159" s="7"/>
      <c r="AA159" s="7"/>
      <c r="AB159" s="7"/>
      <c r="AC159" s="7"/>
      <c r="AD159" s="7"/>
      <c r="AE159" s="10"/>
    </row>
    <row r="160" spans="1:31" x14ac:dyDescent="0.2">
      <c r="A160" s="19" t="s">
        <v>1231</v>
      </c>
      <c r="B160" s="7"/>
      <c r="C160" s="7"/>
      <c r="D160" s="7"/>
      <c r="E160" s="7" t="s">
        <v>449</v>
      </c>
      <c r="F160" s="7" t="s">
        <v>450</v>
      </c>
      <c r="G160" s="15" t="s">
        <v>2756</v>
      </c>
      <c r="H160" s="17">
        <v>150000</v>
      </c>
      <c r="I160" s="8">
        <v>5000000</v>
      </c>
      <c r="J160" s="7" t="s">
        <v>21</v>
      </c>
      <c r="K160" s="7"/>
      <c r="L160" s="7"/>
      <c r="M160" s="7" t="s">
        <v>24</v>
      </c>
      <c r="N160" s="9">
        <v>44150</v>
      </c>
      <c r="O160" s="9"/>
      <c r="P160" s="9"/>
      <c r="Q160" s="7"/>
      <c r="R160" s="9">
        <v>44150</v>
      </c>
      <c r="S160" s="7"/>
      <c r="T160" s="7"/>
      <c r="U160" s="7"/>
      <c r="V160" s="7"/>
      <c r="W160" s="7" t="s">
        <v>25</v>
      </c>
      <c r="X160" s="7" t="s">
        <v>26</v>
      </c>
      <c r="Y160" s="7" t="s">
        <v>27</v>
      </c>
      <c r="Z160" s="7"/>
      <c r="AA160" s="7"/>
      <c r="AB160" s="7"/>
      <c r="AC160" s="7"/>
      <c r="AD160" s="7"/>
      <c r="AE160" s="10"/>
    </row>
    <row r="161" spans="1:31" x14ac:dyDescent="0.2">
      <c r="A161" s="19" t="s">
        <v>1231</v>
      </c>
      <c r="B161" s="7"/>
      <c r="C161" s="7"/>
      <c r="D161" s="7"/>
      <c r="E161" s="7" t="s">
        <v>500</v>
      </c>
      <c r="F161" s="7" t="s">
        <v>501</v>
      </c>
      <c r="G161" s="15" t="s">
        <v>2756</v>
      </c>
      <c r="H161" s="17">
        <v>150000</v>
      </c>
      <c r="I161" s="8">
        <v>5000000</v>
      </c>
      <c r="J161" s="7" t="s">
        <v>21</v>
      </c>
      <c r="K161" s="7"/>
      <c r="L161" s="7"/>
      <c r="M161" s="7" t="s">
        <v>24</v>
      </c>
      <c r="N161" s="9">
        <v>44150</v>
      </c>
      <c r="O161" s="9"/>
      <c r="P161" s="9"/>
      <c r="Q161" s="7"/>
      <c r="R161" s="9">
        <v>44150</v>
      </c>
      <c r="S161" s="7"/>
      <c r="T161" s="7"/>
      <c r="U161" s="7"/>
      <c r="V161" s="7"/>
      <c r="W161" s="7" t="s">
        <v>25</v>
      </c>
      <c r="X161" s="7" t="s">
        <v>40</v>
      </c>
      <c r="Y161" s="7" t="s">
        <v>41</v>
      </c>
      <c r="Z161" s="7"/>
      <c r="AA161" s="7"/>
      <c r="AB161" s="7"/>
      <c r="AC161" s="7"/>
      <c r="AD161" s="7"/>
      <c r="AE161" s="10"/>
    </row>
    <row r="162" spans="1:31" x14ac:dyDescent="0.2">
      <c r="A162" s="19" t="s">
        <v>1231</v>
      </c>
      <c r="B162" s="7"/>
      <c r="C162" s="7"/>
      <c r="D162" s="7"/>
      <c r="E162" s="7" t="s">
        <v>699</v>
      </c>
      <c r="F162" s="7" t="s">
        <v>700</v>
      </c>
      <c r="G162" s="15" t="s">
        <v>2756</v>
      </c>
      <c r="H162" s="17">
        <v>150000</v>
      </c>
      <c r="I162" s="8">
        <v>5000000</v>
      </c>
      <c r="J162" s="7" t="s">
        <v>21</v>
      </c>
      <c r="K162" s="7"/>
      <c r="L162" s="7"/>
      <c r="M162" s="7" t="s">
        <v>24</v>
      </c>
      <c r="N162" s="9">
        <v>44150</v>
      </c>
      <c r="O162" s="9"/>
      <c r="P162" s="9"/>
      <c r="Q162" s="7"/>
      <c r="R162" s="9">
        <v>44150</v>
      </c>
      <c r="S162" s="7"/>
      <c r="T162" s="7"/>
      <c r="U162" s="7"/>
      <c r="V162" s="7"/>
      <c r="W162" s="7" t="s">
        <v>25</v>
      </c>
      <c r="X162" s="7" t="s">
        <v>26</v>
      </c>
      <c r="Y162" s="7" t="s">
        <v>27</v>
      </c>
      <c r="Z162" s="7"/>
      <c r="AA162" s="7"/>
      <c r="AB162" s="7" t="s">
        <v>85</v>
      </c>
      <c r="AC162" s="7" t="s">
        <v>86</v>
      </c>
      <c r="AD162" s="7" t="s">
        <v>87</v>
      </c>
      <c r="AE162" s="10"/>
    </row>
    <row r="163" spans="1:31" x14ac:dyDescent="0.2">
      <c r="A163" s="19" t="s">
        <v>1231</v>
      </c>
      <c r="B163" s="7"/>
      <c r="C163" s="7"/>
      <c r="D163" s="7"/>
      <c r="E163" s="7" t="s">
        <v>750</v>
      </c>
      <c r="F163" s="7" t="s">
        <v>751</v>
      </c>
      <c r="G163" s="15" t="s">
        <v>2756</v>
      </c>
      <c r="H163" s="17">
        <v>0</v>
      </c>
      <c r="I163" s="8">
        <v>5000000</v>
      </c>
      <c r="J163" s="7" t="s">
        <v>21</v>
      </c>
      <c r="K163" s="7"/>
      <c r="L163" s="7"/>
      <c r="M163" s="7" t="s">
        <v>24</v>
      </c>
      <c r="N163" s="9">
        <v>44150</v>
      </c>
      <c r="O163" s="9"/>
      <c r="P163" s="9"/>
      <c r="Q163" s="7"/>
      <c r="R163" s="9">
        <v>44150</v>
      </c>
      <c r="S163" s="7"/>
      <c r="T163" s="7"/>
      <c r="U163" s="7"/>
      <c r="V163" s="7"/>
      <c r="W163" s="7" t="s">
        <v>25</v>
      </c>
      <c r="X163" s="7" t="s">
        <v>26</v>
      </c>
      <c r="Y163" s="7" t="s">
        <v>27</v>
      </c>
      <c r="Z163" s="7"/>
      <c r="AA163" s="7"/>
      <c r="AB163" s="7"/>
      <c r="AC163" s="7"/>
      <c r="AD163" s="7"/>
      <c r="AE163" s="10"/>
    </row>
    <row r="164" spans="1:31" x14ac:dyDescent="0.2">
      <c r="A164" s="19" t="s">
        <v>1231</v>
      </c>
      <c r="B164" s="7"/>
      <c r="C164" s="7"/>
      <c r="D164" s="7"/>
      <c r="E164" s="7" t="s">
        <v>829</v>
      </c>
      <c r="F164" s="7" t="s">
        <v>830</v>
      </c>
      <c r="G164" s="15" t="s">
        <v>2756</v>
      </c>
      <c r="H164" s="17">
        <v>150000</v>
      </c>
      <c r="I164" s="8">
        <v>5000000</v>
      </c>
      <c r="J164" s="7" t="s">
        <v>21</v>
      </c>
      <c r="K164" s="7"/>
      <c r="L164" s="7"/>
      <c r="M164" s="7" t="s">
        <v>24</v>
      </c>
      <c r="N164" s="9">
        <v>44150</v>
      </c>
      <c r="O164" s="9"/>
      <c r="P164" s="9"/>
      <c r="Q164" s="7"/>
      <c r="R164" s="9">
        <v>44150</v>
      </c>
      <c r="S164" s="7"/>
      <c r="T164" s="7"/>
      <c r="U164" s="7"/>
      <c r="V164" s="7"/>
      <c r="W164" s="7" t="s">
        <v>831</v>
      </c>
      <c r="X164" s="7" t="s">
        <v>40</v>
      </c>
      <c r="Y164" s="7" t="s">
        <v>41</v>
      </c>
      <c r="Z164" s="7"/>
      <c r="AA164" s="7"/>
      <c r="AB164" s="7"/>
      <c r="AC164" s="7"/>
      <c r="AD164" s="7"/>
      <c r="AE164" s="10"/>
    </row>
    <row r="165" spans="1:31" x14ac:dyDescent="0.2">
      <c r="A165" s="19" t="s">
        <v>1231</v>
      </c>
      <c r="B165" s="7"/>
      <c r="C165" s="7"/>
      <c r="D165" s="7"/>
      <c r="E165" s="7" t="s">
        <v>864</v>
      </c>
      <c r="F165" s="7" t="s">
        <v>865</v>
      </c>
      <c r="G165" s="15" t="s">
        <v>2756</v>
      </c>
      <c r="H165" s="17">
        <v>150000</v>
      </c>
      <c r="I165" s="8">
        <v>5000000</v>
      </c>
      <c r="J165" s="7" t="s">
        <v>21</v>
      </c>
      <c r="K165" s="7"/>
      <c r="L165" s="7"/>
      <c r="M165" s="7" t="s">
        <v>24</v>
      </c>
      <c r="N165" s="9">
        <v>44150</v>
      </c>
      <c r="O165" s="9"/>
      <c r="P165" s="9"/>
      <c r="Q165" s="7"/>
      <c r="R165" s="9">
        <v>44150</v>
      </c>
      <c r="S165" s="7"/>
      <c r="T165" s="7"/>
      <c r="U165" s="7"/>
      <c r="V165" s="7"/>
      <c r="W165" s="7" t="s">
        <v>50</v>
      </c>
      <c r="X165" s="7" t="s">
        <v>26</v>
      </c>
      <c r="Y165" s="7" t="s">
        <v>27</v>
      </c>
      <c r="Z165" s="7"/>
      <c r="AA165" s="7"/>
      <c r="AB165" s="7"/>
      <c r="AC165" s="7"/>
      <c r="AD165" s="7"/>
      <c r="AE165" s="10"/>
    </row>
    <row r="166" spans="1:31" x14ac:dyDescent="0.2">
      <c r="A166" s="19" t="s">
        <v>1231</v>
      </c>
      <c r="B166" s="7"/>
      <c r="C166" s="7"/>
      <c r="D166" s="7"/>
      <c r="E166" s="7" t="s">
        <v>1125</v>
      </c>
      <c r="F166" s="7" t="s">
        <v>1126</v>
      </c>
      <c r="G166" s="15" t="s">
        <v>2756</v>
      </c>
      <c r="H166" s="17">
        <v>150000</v>
      </c>
      <c r="I166" s="8">
        <v>5000000</v>
      </c>
      <c r="J166" s="7" t="s">
        <v>21</v>
      </c>
      <c r="K166" s="7"/>
      <c r="L166" s="7"/>
      <c r="M166" s="7" t="s">
        <v>24</v>
      </c>
      <c r="N166" s="9">
        <v>44150</v>
      </c>
      <c r="O166" s="9"/>
      <c r="P166" s="9"/>
      <c r="Q166" s="7"/>
      <c r="R166" s="9">
        <v>44150</v>
      </c>
      <c r="S166" s="7"/>
      <c r="T166" s="7"/>
      <c r="U166" s="7"/>
      <c r="V166" s="7"/>
      <c r="W166" s="7" t="s">
        <v>112</v>
      </c>
      <c r="X166" s="7" t="s">
        <v>26</v>
      </c>
      <c r="Y166" s="7" t="s">
        <v>27</v>
      </c>
      <c r="Z166" s="7"/>
      <c r="AA166" s="7"/>
      <c r="AB166" s="7" t="s">
        <v>33</v>
      </c>
      <c r="AC166" s="7" t="s">
        <v>34</v>
      </c>
      <c r="AD166" s="7" t="s">
        <v>35</v>
      </c>
      <c r="AE166" s="10"/>
    </row>
    <row r="167" spans="1:31" x14ac:dyDescent="0.2">
      <c r="A167" s="19" t="s">
        <v>2720</v>
      </c>
      <c r="B167" s="7" t="s">
        <v>1259</v>
      </c>
      <c r="C167" s="7" t="s">
        <v>1296</v>
      </c>
      <c r="D167" s="7" t="s">
        <v>1297</v>
      </c>
      <c r="E167" s="7" t="s">
        <v>1531</v>
      </c>
      <c r="F167" s="7" t="s">
        <v>1532</v>
      </c>
      <c r="G167" s="15" t="s">
        <v>2756</v>
      </c>
      <c r="H167" s="17">
        <v>1000000</v>
      </c>
      <c r="I167" s="8">
        <v>10000000</v>
      </c>
      <c r="J167" s="7" t="s">
        <v>21</v>
      </c>
      <c r="K167" s="7" t="s">
        <v>1530</v>
      </c>
      <c r="L167" s="7"/>
      <c r="M167" s="7" t="s">
        <v>24</v>
      </c>
      <c r="N167" s="9">
        <v>43929</v>
      </c>
      <c r="O167" s="9">
        <v>43983</v>
      </c>
      <c r="P167" s="9"/>
      <c r="Q167" s="7"/>
      <c r="R167" s="9">
        <v>44000</v>
      </c>
      <c r="S167" s="7"/>
      <c r="T167" s="7"/>
      <c r="U167" s="7"/>
      <c r="V167" s="7"/>
      <c r="W167" s="7"/>
      <c r="X167" s="7" t="s">
        <v>26</v>
      </c>
      <c r="Y167" s="7" t="s">
        <v>27</v>
      </c>
      <c r="Z167" s="7"/>
      <c r="AA167" s="7"/>
      <c r="AB167" s="7" t="s">
        <v>1533</v>
      </c>
      <c r="AC167" s="7" t="s">
        <v>1534</v>
      </c>
      <c r="AD167" s="7" t="s">
        <v>1535</v>
      </c>
      <c r="AE167" s="10"/>
    </row>
    <row r="168" spans="1:31" x14ac:dyDescent="0.2">
      <c r="A168" s="19" t="s">
        <v>1231</v>
      </c>
      <c r="B168" s="7" t="s">
        <v>2734</v>
      </c>
      <c r="C168" s="7" t="s">
        <v>1527</v>
      </c>
      <c r="D168" s="7"/>
      <c r="E168" s="7" t="s">
        <v>2292</v>
      </c>
      <c r="F168" s="7" t="s">
        <v>2293</v>
      </c>
      <c r="G168" s="15" t="s">
        <v>2756</v>
      </c>
      <c r="H168" s="17">
        <v>1613440</v>
      </c>
      <c r="I168" s="8">
        <v>1815120</v>
      </c>
      <c r="J168" s="7" t="s">
        <v>1760</v>
      </c>
      <c r="K168" s="7" t="s">
        <v>2291</v>
      </c>
      <c r="L168" s="7"/>
      <c r="M168" s="7"/>
      <c r="N168" s="9">
        <v>43912</v>
      </c>
      <c r="O168" s="9">
        <v>44276</v>
      </c>
      <c r="P168" s="9"/>
      <c r="Q168" s="7"/>
      <c r="R168" s="9">
        <v>44050</v>
      </c>
      <c r="S168" s="7" t="s">
        <v>652</v>
      </c>
      <c r="T168" s="7" t="s">
        <v>652</v>
      </c>
      <c r="U168" s="7">
        <v>339999</v>
      </c>
      <c r="V168" s="7" t="s">
        <v>2221</v>
      </c>
      <c r="W168" s="7" t="s">
        <v>1765</v>
      </c>
      <c r="X168" s="7" t="s">
        <v>26</v>
      </c>
      <c r="Y168" s="7" t="s">
        <v>1745</v>
      </c>
      <c r="Z168" s="7" t="s">
        <v>1190</v>
      </c>
      <c r="AA168" s="7" t="s">
        <v>1794</v>
      </c>
      <c r="AB168" s="7"/>
      <c r="AC168" s="7"/>
      <c r="AD168" s="7"/>
      <c r="AE168" s="10"/>
    </row>
    <row r="169" spans="1:31" x14ac:dyDescent="0.2">
      <c r="A169" s="19" t="s">
        <v>2720</v>
      </c>
      <c r="B169" s="7" t="s">
        <v>1179</v>
      </c>
      <c r="C169" s="7" t="s">
        <v>1224</v>
      </c>
      <c r="D169" s="7" t="s">
        <v>1370</v>
      </c>
      <c r="E169" s="7" t="s">
        <v>2317</v>
      </c>
      <c r="F169" s="7" t="s">
        <v>2317</v>
      </c>
      <c r="G169" s="15" t="s">
        <v>2756</v>
      </c>
      <c r="H169" s="17">
        <v>3323286</v>
      </c>
      <c r="I169" s="8">
        <v>3323286</v>
      </c>
      <c r="J169" s="7" t="s">
        <v>1738</v>
      </c>
      <c r="K169" s="7" t="s">
        <v>2694</v>
      </c>
      <c r="L169" s="7" t="s">
        <v>2695</v>
      </c>
      <c r="M169" s="7"/>
      <c r="N169" s="9">
        <v>43549</v>
      </c>
      <c r="O169" s="9">
        <v>44210</v>
      </c>
      <c r="P169" s="9"/>
      <c r="Q169" s="7"/>
      <c r="R169" s="9"/>
      <c r="S169" s="7" t="s">
        <v>2318</v>
      </c>
      <c r="T169" s="7" t="s">
        <v>2318</v>
      </c>
      <c r="U169" s="7">
        <v>315990</v>
      </c>
      <c r="V169" s="7" t="s">
        <v>1769</v>
      </c>
      <c r="W169" s="7" t="s">
        <v>1770</v>
      </c>
      <c r="X169" s="7" t="s">
        <v>26</v>
      </c>
      <c r="Y169" s="7" t="s">
        <v>1745</v>
      </c>
      <c r="Z169" s="7" t="s">
        <v>1247</v>
      </c>
      <c r="AA169" s="7" t="s">
        <v>2319</v>
      </c>
      <c r="AB169" s="7"/>
      <c r="AC169" s="7"/>
      <c r="AD169" s="7"/>
      <c r="AE169" s="10"/>
    </row>
    <row r="170" spans="1:31" x14ac:dyDescent="0.2">
      <c r="A170" s="19" t="s">
        <v>1231</v>
      </c>
      <c r="B170" s="7"/>
      <c r="C170" s="7"/>
      <c r="D170" s="7"/>
      <c r="E170" s="7" t="s">
        <v>770</v>
      </c>
      <c r="F170" s="7" t="s">
        <v>771</v>
      </c>
      <c r="G170" s="15" t="s">
        <v>2756</v>
      </c>
      <c r="H170" s="17">
        <v>150000</v>
      </c>
      <c r="I170" s="8">
        <v>5000000</v>
      </c>
      <c r="J170" s="7" t="s">
        <v>21</v>
      </c>
      <c r="K170" s="7"/>
      <c r="L170" s="7"/>
      <c r="M170" s="7" t="s">
        <v>24</v>
      </c>
      <c r="N170" s="9">
        <v>44150</v>
      </c>
      <c r="O170" s="9"/>
      <c r="P170" s="9"/>
      <c r="Q170" s="7"/>
      <c r="R170" s="9">
        <v>44150</v>
      </c>
      <c r="S170" s="7"/>
      <c r="T170" s="7"/>
      <c r="U170" s="7"/>
      <c r="V170" s="7"/>
      <c r="W170" s="7" t="s">
        <v>101</v>
      </c>
      <c r="X170" s="7" t="s">
        <v>26</v>
      </c>
      <c r="Y170" s="7" t="s">
        <v>27</v>
      </c>
      <c r="Z170" s="7"/>
      <c r="AA170" s="7"/>
      <c r="AB170" s="7"/>
      <c r="AC170" s="7"/>
      <c r="AD170" s="7"/>
      <c r="AE170" s="10"/>
    </row>
    <row r="171" spans="1:31" x14ac:dyDescent="0.2">
      <c r="A171" s="19" t="s">
        <v>1231</v>
      </c>
      <c r="B171" s="7"/>
      <c r="C171" s="7"/>
      <c r="D171" s="7"/>
      <c r="E171" s="7" t="s">
        <v>104</v>
      </c>
      <c r="F171" s="7" t="s">
        <v>105</v>
      </c>
      <c r="G171" s="15" t="s">
        <v>2756</v>
      </c>
      <c r="H171" s="17">
        <v>150000</v>
      </c>
      <c r="I171" s="8">
        <v>5000000</v>
      </c>
      <c r="J171" s="7" t="s">
        <v>21</v>
      </c>
      <c r="K171" s="7"/>
      <c r="L171" s="7"/>
      <c r="M171" s="7" t="s">
        <v>24</v>
      </c>
      <c r="N171" s="9">
        <v>44150</v>
      </c>
      <c r="O171" s="9"/>
      <c r="P171" s="9"/>
      <c r="Q171" s="7"/>
      <c r="R171" s="9">
        <v>44150</v>
      </c>
      <c r="S171" s="7"/>
      <c r="T171" s="7"/>
      <c r="U171" s="7"/>
      <c r="V171" s="7"/>
      <c r="W171" s="7" t="s">
        <v>25</v>
      </c>
      <c r="X171" s="7" t="s">
        <v>40</v>
      </c>
      <c r="Y171" s="7" t="s">
        <v>41</v>
      </c>
      <c r="Z171" s="7"/>
      <c r="AA171" s="7"/>
      <c r="AB171" s="7"/>
      <c r="AC171" s="7"/>
      <c r="AD171" s="7"/>
      <c r="AE171" s="10"/>
    </row>
    <row r="172" spans="1:31" x14ac:dyDescent="0.2">
      <c r="A172" s="19" t="s">
        <v>1231</v>
      </c>
      <c r="B172" s="7"/>
      <c r="C172" s="7"/>
      <c r="D172" s="7"/>
      <c r="E172" s="7" t="s">
        <v>284</v>
      </c>
      <c r="F172" s="7" t="s">
        <v>285</v>
      </c>
      <c r="G172" s="15" t="s">
        <v>2756</v>
      </c>
      <c r="H172" s="17">
        <v>150000</v>
      </c>
      <c r="I172" s="8">
        <v>5000000</v>
      </c>
      <c r="J172" s="7" t="s">
        <v>21</v>
      </c>
      <c r="K172" s="7"/>
      <c r="L172" s="7"/>
      <c r="M172" s="7" t="s">
        <v>24</v>
      </c>
      <c r="N172" s="9">
        <v>44150</v>
      </c>
      <c r="O172" s="9"/>
      <c r="P172" s="9"/>
      <c r="Q172" s="7"/>
      <c r="R172" s="9">
        <v>44150</v>
      </c>
      <c r="S172" s="7"/>
      <c r="T172" s="7"/>
      <c r="U172" s="7"/>
      <c r="V172" s="7"/>
      <c r="W172" s="7" t="s">
        <v>25</v>
      </c>
      <c r="X172" s="7" t="s">
        <v>26</v>
      </c>
      <c r="Y172" s="7" t="s">
        <v>27</v>
      </c>
      <c r="Z172" s="7"/>
      <c r="AA172" s="7"/>
      <c r="AB172" s="7"/>
      <c r="AC172" s="7"/>
      <c r="AD172" s="7"/>
      <c r="AE172" s="10"/>
    </row>
    <row r="173" spans="1:31" x14ac:dyDescent="0.2">
      <c r="A173" s="19" t="s">
        <v>1231</v>
      </c>
      <c r="B173" s="7"/>
      <c r="C173" s="7"/>
      <c r="D173" s="7"/>
      <c r="E173" s="7" t="s">
        <v>330</v>
      </c>
      <c r="F173" s="7" t="s">
        <v>331</v>
      </c>
      <c r="G173" s="15" t="s">
        <v>2756</v>
      </c>
      <c r="H173" s="17">
        <v>150000</v>
      </c>
      <c r="I173" s="8">
        <v>5000000</v>
      </c>
      <c r="J173" s="7" t="s">
        <v>21</v>
      </c>
      <c r="K173" s="7"/>
      <c r="L173" s="7"/>
      <c r="M173" s="7" t="s">
        <v>24</v>
      </c>
      <c r="N173" s="9">
        <v>44150</v>
      </c>
      <c r="O173" s="9"/>
      <c r="P173" s="9"/>
      <c r="Q173" s="7"/>
      <c r="R173" s="9">
        <v>44150</v>
      </c>
      <c r="S173" s="7"/>
      <c r="T173" s="7"/>
      <c r="U173" s="7"/>
      <c r="V173" s="7"/>
      <c r="W173" s="7" t="s">
        <v>25</v>
      </c>
      <c r="X173" s="7" t="s">
        <v>26</v>
      </c>
      <c r="Y173" s="7" t="s">
        <v>27</v>
      </c>
      <c r="Z173" s="7"/>
      <c r="AA173" s="7"/>
      <c r="AB173" s="7"/>
      <c r="AC173" s="7"/>
      <c r="AD173" s="7"/>
      <c r="AE173" s="10"/>
    </row>
    <row r="174" spans="1:31" x14ac:dyDescent="0.2">
      <c r="A174" s="19" t="s">
        <v>1231</v>
      </c>
      <c r="B174" s="7"/>
      <c r="C174" s="7"/>
      <c r="D174" s="7"/>
      <c r="E174" s="7" t="s">
        <v>593</v>
      </c>
      <c r="F174" s="7" t="s">
        <v>594</v>
      </c>
      <c r="G174" s="15" t="s">
        <v>2756</v>
      </c>
      <c r="H174" s="17">
        <v>150000</v>
      </c>
      <c r="I174" s="8">
        <v>5000000</v>
      </c>
      <c r="J174" s="7" t="s">
        <v>21</v>
      </c>
      <c r="K174" s="7"/>
      <c r="L174" s="7"/>
      <c r="M174" s="7" t="s">
        <v>24</v>
      </c>
      <c r="N174" s="9">
        <v>44150</v>
      </c>
      <c r="O174" s="9"/>
      <c r="P174" s="9"/>
      <c r="Q174" s="7"/>
      <c r="R174" s="9">
        <v>44150</v>
      </c>
      <c r="S174" s="7"/>
      <c r="T174" s="7"/>
      <c r="U174" s="7"/>
      <c r="V174" s="7"/>
      <c r="W174" s="7" t="s">
        <v>25</v>
      </c>
      <c r="X174" s="7" t="s">
        <v>40</v>
      </c>
      <c r="Y174" s="7" t="s">
        <v>41</v>
      </c>
      <c r="Z174" s="7"/>
      <c r="AA174" s="7"/>
      <c r="AB174" s="7"/>
      <c r="AC174" s="7"/>
      <c r="AD174" s="7"/>
      <c r="AE174" s="10"/>
    </row>
    <row r="175" spans="1:31" x14ac:dyDescent="0.2">
      <c r="A175" s="19" t="s">
        <v>1231</v>
      </c>
      <c r="B175" s="7"/>
      <c r="C175" s="7"/>
      <c r="D175" s="7"/>
      <c r="E175" s="7" t="s">
        <v>620</v>
      </c>
      <c r="F175" s="7" t="s">
        <v>621</v>
      </c>
      <c r="G175" s="15" t="s">
        <v>2756</v>
      </c>
      <c r="H175" s="17">
        <v>150000</v>
      </c>
      <c r="I175" s="8">
        <v>5000000</v>
      </c>
      <c r="J175" s="7" t="s">
        <v>21</v>
      </c>
      <c r="K175" s="7"/>
      <c r="L175" s="7"/>
      <c r="M175" s="7" t="s">
        <v>24</v>
      </c>
      <c r="N175" s="9">
        <v>44150</v>
      </c>
      <c r="O175" s="9"/>
      <c r="P175" s="9"/>
      <c r="Q175" s="7"/>
      <c r="R175" s="9">
        <v>44150</v>
      </c>
      <c r="S175" s="7"/>
      <c r="T175" s="7"/>
      <c r="U175" s="7"/>
      <c r="V175" s="7"/>
      <c r="W175" s="7" t="s">
        <v>25</v>
      </c>
      <c r="X175" s="7" t="s">
        <v>26</v>
      </c>
      <c r="Y175" s="7" t="s">
        <v>27</v>
      </c>
      <c r="Z175" s="7"/>
      <c r="AA175" s="7"/>
      <c r="AB175" s="7"/>
      <c r="AC175" s="7"/>
      <c r="AD175" s="7"/>
      <c r="AE175" s="10"/>
    </row>
    <row r="176" spans="1:31" x14ac:dyDescent="0.2">
      <c r="A176" s="19" t="s">
        <v>1231</v>
      </c>
      <c r="B176" s="7"/>
      <c r="C176" s="7"/>
      <c r="D176" s="7"/>
      <c r="E176" s="7" t="s">
        <v>969</v>
      </c>
      <c r="F176" s="7" t="s">
        <v>970</v>
      </c>
      <c r="G176" s="15" t="s">
        <v>2756</v>
      </c>
      <c r="H176" s="17">
        <v>150000</v>
      </c>
      <c r="I176" s="8">
        <v>5000000</v>
      </c>
      <c r="J176" s="7" t="s">
        <v>21</v>
      </c>
      <c r="K176" s="7"/>
      <c r="L176" s="7"/>
      <c r="M176" s="7" t="s">
        <v>24</v>
      </c>
      <c r="N176" s="9">
        <v>44150</v>
      </c>
      <c r="O176" s="9"/>
      <c r="P176" s="9"/>
      <c r="Q176" s="7"/>
      <c r="R176" s="9">
        <v>44150</v>
      </c>
      <c r="S176" s="7"/>
      <c r="T176" s="7"/>
      <c r="U176" s="7"/>
      <c r="V176" s="7"/>
      <c r="W176" s="7" t="s">
        <v>25</v>
      </c>
      <c r="X176" s="7" t="s">
        <v>26</v>
      </c>
      <c r="Y176" s="7" t="s">
        <v>27</v>
      </c>
      <c r="Z176" s="7"/>
      <c r="AA176" s="7"/>
      <c r="AB176" s="7"/>
      <c r="AC176" s="7"/>
      <c r="AD176" s="7"/>
      <c r="AE176" s="10"/>
    </row>
    <row r="177" spans="1:31" x14ac:dyDescent="0.2">
      <c r="A177" s="19" t="s">
        <v>1231</v>
      </c>
      <c r="B177" s="7" t="s">
        <v>2734</v>
      </c>
      <c r="C177" s="7" t="s">
        <v>1527</v>
      </c>
      <c r="D177" s="7"/>
      <c r="E177" s="7" t="s">
        <v>2268</v>
      </c>
      <c r="F177" s="7" t="s">
        <v>2269</v>
      </c>
      <c r="G177" s="15" t="s">
        <v>2756</v>
      </c>
      <c r="H177" s="17">
        <v>3203302</v>
      </c>
      <c r="I177" s="8">
        <v>3203302</v>
      </c>
      <c r="J177" s="7" t="s">
        <v>1760</v>
      </c>
      <c r="K177" s="7" t="s">
        <v>2267</v>
      </c>
      <c r="L177" s="7"/>
      <c r="M177" s="7"/>
      <c r="N177" s="9">
        <v>43910</v>
      </c>
      <c r="O177" s="9">
        <v>44165</v>
      </c>
      <c r="P177" s="9"/>
      <c r="Q177" s="7"/>
      <c r="R177" s="9">
        <v>44134</v>
      </c>
      <c r="S177" s="7" t="s">
        <v>2270</v>
      </c>
      <c r="T177" s="7" t="s">
        <v>2270</v>
      </c>
      <c r="U177" s="7">
        <v>339113</v>
      </c>
      <c r="V177" s="7" t="s">
        <v>1298</v>
      </c>
      <c r="W177" s="7" t="s">
        <v>1765</v>
      </c>
      <c r="X177" s="7" t="s">
        <v>26</v>
      </c>
      <c r="Y177" s="7" t="s">
        <v>1745</v>
      </c>
      <c r="Z177" s="7" t="s">
        <v>1277</v>
      </c>
      <c r="AA177" s="7" t="s">
        <v>2271</v>
      </c>
      <c r="AB177" s="7"/>
      <c r="AC177" s="7"/>
      <c r="AD177" s="7"/>
      <c r="AE177" s="10"/>
    </row>
    <row r="178" spans="1:31" x14ac:dyDescent="0.2">
      <c r="A178" s="19" t="s">
        <v>1231</v>
      </c>
      <c r="B178" s="7" t="s">
        <v>2734</v>
      </c>
      <c r="C178" s="7" t="s">
        <v>1527</v>
      </c>
      <c r="D178" s="7"/>
      <c r="E178" s="7" t="s">
        <v>2307</v>
      </c>
      <c r="F178" s="7" t="s">
        <v>2308</v>
      </c>
      <c r="G178" s="15" t="s">
        <v>2756</v>
      </c>
      <c r="H178" s="17">
        <v>1584505</v>
      </c>
      <c r="I178" s="8">
        <v>1584505</v>
      </c>
      <c r="J178" s="7" t="s">
        <v>1760</v>
      </c>
      <c r="K178" s="7" t="s">
        <v>2306</v>
      </c>
      <c r="L178" s="7"/>
      <c r="M178" s="7"/>
      <c r="N178" s="9">
        <v>43900</v>
      </c>
      <c r="O178" s="9">
        <v>44264</v>
      </c>
      <c r="P178" s="9"/>
      <c r="Q178" s="7"/>
      <c r="R178" s="9">
        <v>43912</v>
      </c>
      <c r="S178" s="7" t="s">
        <v>2270</v>
      </c>
      <c r="T178" s="7" t="s">
        <v>2270</v>
      </c>
      <c r="U178" s="7">
        <v>339113</v>
      </c>
      <c r="V178" s="7" t="s">
        <v>1298</v>
      </c>
      <c r="W178" s="7" t="s">
        <v>1765</v>
      </c>
      <c r="X178" s="7" t="s">
        <v>1207</v>
      </c>
      <c r="Y178" s="7" t="s">
        <v>1208</v>
      </c>
      <c r="Z178" s="7" t="s">
        <v>1277</v>
      </c>
      <c r="AA178" s="7" t="s">
        <v>2271</v>
      </c>
      <c r="AB178" s="7"/>
      <c r="AC178" s="7"/>
      <c r="AD178" s="7"/>
      <c r="AE178" s="10"/>
    </row>
    <row r="179" spans="1:31" x14ac:dyDescent="0.2">
      <c r="A179" s="19" t="s">
        <v>1231</v>
      </c>
      <c r="B179" s="7" t="s">
        <v>2734</v>
      </c>
      <c r="C179" s="7" t="s">
        <v>1527</v>
      </c>
      <c r="D179" s="7"/>
      <c r="E179" s="7" t="s">
        <v>2424</v>
      </c>
      <c r="F179" s="7" t="s">
        <v>2424</v>
      </c>
      <c r="G179" s="15" t="s">
        <v>2756</v>
      </c>
      <c r="H179" s="17">
        <v>33001056</v>
      </c>
      <c r="I179" s="8">
        <v>33001056</v>
      </c>
      <c r="J179" s="7" t="s">
        <v>1760</v>
      </c>
      <c r="K179" s="7" t="s">
        <v>2423</v>
      </c>
      <c r="L179" s="7"/>
      <c r="M179" s="7"/>
      <c r="N179" s="9">
        <v>43993</v>
      </c>
      <c r="O179" s="9">
        <v>44231</v>
      </c>
      <c r="P179" s="9"/>
      <c r="Q179" s="7"/>
      <c r="R179" s="9">
        <v>44048</v>
      </c>
      <c r="S179" s="7" t="s">
        <v>2425</v>
      </c>
      <c r="T179" s="7" t="s">
        <v>2425</v>
      </c>
      <c r="U179" s="7">
        <v>339113</v>
      </c>
      <c r="V179" s="7" t="s">
        <v>1298</v>
      </c>
      <c r="W179" s="7" t="s">
        <v>1765</v>
      </c>
      <c r="X179" s="7" t="s">
        <v>26</v>
      </c>
      <c r="Y179" s="7" t="s">
        <v>1745</v>
      </c>
      <c r="Z179" s="7" t="s">
        <v>1209</v>
      </c>
      <c r="AA179" s="7" t="s">
        <v>2426</v>
      </c>
      <c r="AB179" s="7"/>
      <c r="AC179" s="7"/>
      <c r="AD179" s="7"/>
      <c r="AE179" s="10"/>
    </row>
    <row r="180" spans="1:31" x14ac:dyDescent="0.2">
      <c r="A180" s="19" t="s">
        <v>1231</v>
      </c>
      <c r="B180" s="7"/>
      <c r="C180" s="7"/>
      <c r="D180" s="7"/>
      <c r="E180" s="7" t="s">
        <v>898</v>
      </c>
      <c r="F180" s="7" t="s">
        <v>899</v>
      </c>
      <c r="G180" s="15" t="s">
        <v>2756</v>
      </c>
      <c r="H180" s="17">
        <v>150000</v>
      </c>
      <c r="I180" s="8">
        <v>5000000</v>
      </c>
      <c r="J180" s="7" t="s">
        <v>21</v>
      </c>
      <c r="K180" s="7"/>
      <c r="L180" s="7"/>
      <c r="M180" s="7" t="s">
        <v>24</v>
      </c>
      <c r="N180" s="9">
        <v>44150</v>
      </c>
      <c r="O180" s="9"/>
      <c r="P180" s="9"/>
      <c r="Q180" s="7"/>
      <c r="R180" s="9">
        <v>44150</v>
      </c>
      <c r="S180" s="7"/>
      <c r="T180" s="7"/>
      <c r="U180" s="7"/>
      <c r="V180" s="7"/>
      <c r="W180" s="7" t="s">
        <v>25</v>
      </c>
      <c r="X180" s="7" t="s">
        <v>26</v>
      </c>
      <c r="Y180" s="7" t="s">
        <v>27</v>
      </c>
      <c r="Z180" s="7"/>
      <c r="AA180" s="7"/>
      <c r="AB180" s="7"/>
      <c r="AC180" s="7"/>
      <c r="AD180" s="7"/>
      <c r="AE180" s="10"/>
    </row>
    <row r="181" spans="1:31" x14ac:dyDescent="0.2">
      <c r="A181" s="19" t="s">
        <v>1231</v>
      </c>
      <c r="B181" s="7"/>
      <c r="C181" s="7"/>
      <c r="D181" s="7"/>
      <c r="E181" s="7" t="s">
        <v>462</v>
      </c>
      <c r="F181" s="7" t="s">
        <v>463</v>
      </c>
      <c r="G181" s="15" t="s">
        <v>2756</v>
      </c>
      <c r="H181" s="17">
        <v>150000</v>
      </c>
      <c r="I181" s="8">
        <v>5000000</v>
      </c>
      <c r="J181" s="7" t="s">
        <v>21</v>
      </c>
      <c r="K181" s="7"/>
      <c r="L181" s="7"/>
      <c r="M181" s="7" t="s">
        <v>24</v>
      </c>
      <c r="N181" s="9">
        <v>44150</v>
      </c>
      <c r="O181" s="9"/>
      <c r="P181" s="9"/>
      <c r="Q181" s="7"/>
      <c r="R181" s="9">
        <v>44150</v>
      </c>
      <c r="S181" s="7"/>
      <c r="T181" s="7"/>
      <c r="U181" s="7"/>
      <c r="V181" s="7"/>
      <c r="W181" s="7" t="s">
        <v>464</v>
      </c>
      <c r="X181" s="7" t="s">
        <v>26</v>
      </c>
      <c r="Y181" s="7" t="s">
        <v>27</v>
      </c>
      <c r="Z181" s="7"/>
      <c r="AA181" s="7"/>
      <c r="AB181" s="7"/>
      <c r="AC181" s="7"/>
      <c r="AD181" s="7"/>
      <c r="AE181" s="10"/>
    </row>
    <row r="182" spans="1:31" x14ac:dyDescent="0.2">
      <c r="A182" s="19" t="s">
        <v>1231</v>
      </c>
      <c r="B182" s="7"/>
      <c r="C182" s="7"/>
      <c r="D182" s="7"/>
      <c r="E182" s="7" t="s">
        <v>626</v>
      </c>
      <c r="F182" s="7" t="s">
        <v>627</v>
      </c>
      <c r="G182" s="15" t="s">
        <v>2756</v>
      </c>
      <c r="H182" s="17">
        <v>150000</v>
      </c>
      <c r="I182" s="8">
        <v>5000000</v>
      </c>
      <c r="J182" s="7" t="s">
        <v>21</v>
      </c>
      <c r="K182" s="7"/>
      <c r="L182" s="7"/>
      <c r="M182" s="7" t="s">
        <v>24</v>
      </c>
      <c r="N182" s="9">
        <v>44150</v>
      </c>
      <c r="O182" s="9"/>
      <c r="P182" s="9"/>
      <c r="Q182" s="7"/>
      <c r="R182" s="9">
        <v>44150</v>
      </c>
      <c r="S182" s="7"/>
      <c r="T182" s="7"/>
      <c r="U182" s="7"/>
      <c r="V182" s="7"/>
      <c r="W182" s="7" t="s">
        <v>25</v>
      </c>
      <c r="X182" s="7" t="s">
        <v>40</v>
      </c>
      <c r="Y182" s="7" t="s">
        <v>41</v>
      </c>
      <c r="Z182" s="7"/>
      <c r="AA182" s="7"/>
      <c r="AB182" s="7"/>
      <c r="AC182" s="7"/>
      <c r="AD182" s="7"/>
      <c r="AE182" s="10"/>
    </row>
    <row r="183" spans="1:31" x14ac:dyDescent="0.2">
      <c r="A183" s="19" t="s">
        <v>1231</v>
      </c>
      <c r="B183" s="7"/>
      <c r="C183" s="7"/>
      <c r="D183" s="7"/>
      <c r="E183" s="7" t="s">
        <v>626</v>
      </c>
      <c r="F183" s="7" t="s">
        <v>912</v>
      </c>
      <c r="G183" s="15" t="s">
        <v>2756</v>
      </c>
      <c r="H183" s="17">
        <v>150000</v>
      </c>
      <c r="I183" s="8">
        <v>5000000</v>
      </c>
      <c r="J183" s="7" t="s">
        <v>21</v>
      </c>
      <c r="K183" s="7"/>
      <c r="L183" s="7"/>
      <c r="M183" s="7" t="s">
        <v>24</v>
      </c>
      <c r="N183" s="9">
        <v>44150</v>
      </c>
      <c r="O183" s="9"/>
      <c r="P183" s="9"/>
      <c r="Q183" s="7"/>
      <c r="R183" s="9">
        <v>44150</v>
      </c>
      <c r="S183" s="7"/>
      <c r="T183" s="7"/>
      <c r="U183" s="7"/>
      <c r="V183" s="7"/>
      <c r="W183" s="7" t="s">
        <v>25</v>
      </c>
      <c r="X183" s="7" t="s">
        <v>26</v>
      </c>
      <c r="Y183" s="7" t="s">
        <v>27</v>
      </c>
      <c r="Z183" s="7"/>
      <c r="AA183" s="7"/>
      <c r="AB183" s="7"/>
      <c r="AC183" s="7"/>
      <c r="AD183" s="7"/>
      <c r="AE183" s="10"/>
    </row>
    <row r="184" spans="1:31" x14ac:dyDescent="0.2">
      <c r="A184" s="19" t="s">
        <v>1231</v>
      </c>
      <c r="B184" s="7"/>
      <c r="C184" s="7"/>
      <c r="D184" s="7"/>
      <c r="E184" s="7" t="s">
        <v>58</v>
      </c>
      <c r="F184" s="7" t="s">
        <v>59</v>
      </c>
      <c r="G184" s="15" t="s">
        <v>2756</v>
      </c>
      <c r="H184" s="17">
        <v>150000</v>
      </c>
      <c r="I184" s="8">
        <v>5000000</v>
      </c>
      <c r="J184" s="7" t="s">
        <v>21</v>
      </c>
      <c r="K184" s="7"/>
      <c r="L184" s="7"/>
      <c r="M184" s="7" t="s">
        <v>24</v>
      </c>
      <c r="N184" s="9">
        <v>44150</v>
      </c>
      <c r="O184" s="9"/>
      <c r="P184" s="9"/>
      <c r="Q184" s="7"/>
      <c r="R184" s="9">
        <v>44150</v>
      </c>
      <c r="S184" s="7"/>
      <c r="T184" s="7"/>
      <c r="U184" s="7"/>
      <c r="V184" s="7"/>
      <c r="W184" s="7" t="s">
        <v>25</v>
      </c>
      <c r="X184" s="7" t="s">
        <v>40</v>
      </c>
      <c r="Y184" s="7" t="s">
        <v>41</v>
      </c>
      <c r="Z184" s="7"/>
      <c r="AA184" s="7"/>
      <c r="AB184" s="7" t="s">
        <v>60</v>
      </c>
      <c r="AC184" s="7" t="s">
        <v>61</v>
      </c>
      <c r="AD184" s="7" t="s">
        <v>62</v>
      </c>
      <c r="AE184" s="10"/>
    </row>
    <row r="185" spans="1:31" x14ac:dyDescent="0.2">
      <c r="A185" s="19" t="s">
        <v>1231</v>
      </c>
      <c r="B185" s="7"/>
      <c r="C185" s="7"/>
      <c r="D185" s="7"/>
      <c r="E185" s="7" t="s">
        <v>76</v>
      </c>
      <c r="F185" s="7" t="s">
        <v>77</v>
      </c>
      <c r="G185" s="15" t="s">
        <v>2756</v>
      </c>
      <c r="H185" s="17">
        <v>150000</v>
      </c>
      <c r="I185" s="8">
        <v>5000000</v>
      </c>
      <c r="J185" s="7" t="s">
        <v>21</v>
      </c>
      <c r="K185" s="7"/>
      <c r="L185" s="7"/>
      <c r="M185" s="7" t="s">
        <v>24</v>
      </c>
      <c r="N185" s="9">
        <v>44150</v>
      </c>
      <c r="O185" s="9"/>
      <c r="P185" s="9"/>
      <c r="Q185" s="7"/>
      <c r="R185" s="9">
        <v>44150</v>
      </c>
      <c r="S185" s="7"/>
      <c r="T185" s="7"/>
      <c r="U185" s="7"/>
      <c r="V185" s="7"/>
      <c r="W185" s="7" t="s">
        <v>25</v>
      </c>
      <c r="X185" s="7" t="s">
        <v>40</v>
      </c>
      <c r="Y185" s="7" t="s">
        <v>41</v>
      </c>
      <c r="Z185" s="7"/>
      <c r="AA185" s="7"/>
      <c r="AB185" s="7"/>
      <c r="AC185" s="7"/>
      <c r="AD185" s="7"/>
      <c r="AE185" s="10"/>
    </row>
    <row r="186" spans="1:31" x14ac:dyDescent="0.2">
      <c r="A186" s="19" t="s">
        <v>1231</v>
      </c>
      <c r="B186" s="7"/>
      <c r="C186" s="7"/>
      <c r="D186" s="7"/>
      <c r="E186" s="7" t="s">
        <v>115</v>
      </c>
      <c r="F186" s="7" t="s">
        <v>116</v>
      </c>
      <c r="G186" s="15" t="s">
        <v>2756</v>
      </c>
      <c r="H186" s="17">
        <v>150000</v>
      </c>
      <c r="I186" s="8">
        <v>5000000</v>
      </c>
      <c r="J186" s="7" t="s">
        <v>21</v>
      </c>
      <c r="K186" s="7"/>
      <c r="L186" s="7"/>
      <c r="M186" s="7" t="s">
        <v>24</v>
      </c>
      <c r="N186" s="9">
        <v>44150</v>
      </c>
      <c r="O186" s="9"/>
      <c r="P186" s="9"/>
      <c r="Q186" s="7"/>
      <c r="R186" s="9">
        <v>44150</v>
      </c>
      <c r="S186" s="7"/>
      <c r="T186" s="7"/>
      <c r="U186" s="7"/>
      <c r="V186" s="7"/>
      <c r="W186" s="7" t="s">
        <v>25</v>
      </c>
      <c r="X186" s="7" t="s">
        <v>26</v>
      </c>
      <c r="Y186" s="7" t="s">
        <v>27</v>
      </c>
      <c r="Z186" s="7"/>
      <c r="AA186" s="7"/>
      <c r="AB186" s="7"/>
      <c r="AC186" s="7"/>
      <c r="AD186" s="7"/>
      <c r="AE186" s="10"/>
    </row>
    <row r="187" spans="1:31" x14ac:dyDescent="0.2">
      <c r="A187" s="19" t="s">
        <v>1231</v>
      </c>
      <c r="B187" s="7"/>
      <c r="C187" s="7"/>
      <c r="D187" s="7"/>
      <c r="E187" s="7" t="s">
        <v>274</v>
      </c>
      <c r="F187" s="7" t="s">
        <v>275</v>
      </c>
      <c r="G187" s="15" t="s">
        <v>2756</v>
      </c>
      <c r="H187" s="17">
        <v>150000</v>
      </c>
      <c r="I187" s="8">
        <v>5000000</v>
      </c>
      <c r="J187" s="7" t="s">
        <v>21</v>
      </c>
      <c r="K187" s="7"/>
      <c r="L187" s="7"/>
      <c r="M187" s="7" t="s">
        <v>24</v>
      </c>
      <c r="N187" s="9">
        <v>44150</v>
      </c>
      <c r="O187" s="9"/>
      <c r="P187" s="9"/>
      <c r="Q187" s="7"/>
      <c r="R187" s="9">
        <v>44150</v>
      </c>
      <c r="S187" s="7"/>
      <c r="T187" s="7"/>
      <c r="U187" s="7"/>
      <c r="V187" s="7"/>
      <c r="W187" s="7" t="s">
        <v>25</v>
      </c>
      <c r="X187" s="7" t="s">
        <v>26</v>
      </c>
      <c r="Y187" s="7" t="s">
        <v>27</v>
      </c>
      <c r="Z187" s="7"/>
      <c r="AA187" s="7"/>
      <c r="AB187" s="7"/>
      <c r="AC187" s="7"/>
      <c r="AD187" s="7"/>
      <c r="AE187" s="10"/>
    </row>
    <row r="188" spans="1:31" x14ac:dyDescent="0.2">
      <c r="A188" s="19" t="s">
        <v>1231</v>
      </c>
      <c r="B188" s="7"/>
      <c r="C188" s="7"/>
      <c r="D188" s="7"/>
      <c r="E188" s="7" t="s">
        <v>280</v>
      </c>
      <c r="F188" s="7" t="s">
        <v>281</v>
      </c>
      <c r="G188" s="15" t="s">
        <v>2756</v>
      </c>
      <c r="H188" s="17">
        <v>150000</v>
      </c>
      <c r="I188" s="8">
        <v>5000000</v>
      </c>
      <c r="J188" s="7" t="s">
        <v>21</v>
      </c>
      <c r="K188" s="7"/>
      <c r="L188" s="7"/>
      <c r="M188" s="7" t="s">
        <v>24</v>
      </c>
      <c r="N188" s="9">
        <v>44150</v>
      </c>
      <c r="O188" s="9"/>
      <c r="P188" s="9"/>
      <c r="Q188" s="7"/>
      <c r="R188" s="9">
        <v>44150</v>
      </c>
      <c r="S188" s="7"/>
      <c r="T188" s="7"/>
      <c r="U188" s="7"/>
      <c r="V188" s="7"/>
      <c r="W188" s="7" t="s">
        <v>25</v>
      </c>
      <c r="X188" s="7" t="s">
        <v>26</v>
      </c>
      <c r="Y188" s="7" t="s">
        <v>27</v>
      </c>
      <c r="Z188" s="7"/>
      <c r="AA188" s="7"/>
      <c r="AB188" s="7"/>
      <c r="AC188" s="7"/>
      <c r="AD188" s="7"/>
      <c r="AE188" s="10"/>
    </row>
    <row r="189" spans="1:31" x14ac:dyDescent="0.2">
      <c r="A189" s="19" t="s">
        <v>1231</v>
      </c>
      <c r="B189" s="7"/>
      <c r="C189" s="7"/>
      <c r="D189" s="7"/>
      <c r="E189" s="7" t="s">
        <v>290</v>
      </c>
      <c r="F189" s="7" t="s">
        <v>291</v>
      </c>
      <c r="G189" s="15" t="s">
        <v>2756</v>
      </c>
      <c r="H189" s="17">
        <v>150000</v>
      </c>
      <c r="I189" s="8">
        <v>5000000</v>
      </c>
      <c r="J189" s="7" t="s">
        <v>21</v>
      </c>
      <c r="K189" s="7"/>
      <c r="L189" s="7"/>
      <c r="M189" s="7" t="s">
        <v>24</v>
      </c>
      <c r="N189" s="9">
        <v>44150</v>
      </c>
      <c r="O189" s="9"/>
      <c r="P189" s="9"/>
      <c r="Q189" s="7"/>
      <c r="R189" s="9">
        <v>44150</v>
      </c>
      <c r="S189" s="7"/>
      <c r="T189" s="7"/>
      <c r="U189" s="7"/>
      <c r="V189" s="7"/>
      <c r="W189" s="7" t="s">
        <v>25</v>
      </c>
      <c r="X189" s="7" t="s">
        <v>26</v>
      </c>
      <c r="Y189" s="7" t="s">
        <v>27</v>
      </c>
      <c r="Z189" s="7"/>
      <c r="AA189" s="7"/>
      <c r="AB189" s="7"/>
      <c r="AC189" s="7"/>
      <c r="AD189" s="7"/>
      <c r="AE189" s="10"/>
    </row>
    <row r="190" spans="1:31" x14ac:dyDescent="0.2">
      <c r="A190" s="19" t="s">
        <v>1231</v>
      </c>
      <c r="B190" s="7"/>
      <c r="C190" s="7"/>
      <c r="D190" s="7"/>
      <c r="E190" s="7" t="s">
        <v>342</v>
      </c>
      <c r="F190" s="7" t="s">
        <v>343</v>
      </c>
      <c r="G190" s="15" t="s">
        <v>2756</v>
      </c>
      <c r="H190" s="17">
        <v>150000</v>
      </c>
      <c r="I190" s="8">
        <v>5000000</v>
      </c>
      <c r="J190" s="7" t="s">
        <v>21</v>
      </c>
      <c r="K190" s="7"/>
      <c r="L190" s="7"/>
      <c r="M190" s="7" t="s">
        <v>24</v>
      </c>
      <c r="N190" s="9">
        <v>44150</v>
      </c>
      <c r="O190" s="9"/>
      <c r="P190" s="9"/>
      <c r="Q190" s="7"/>
      <c r="R190" s="9">
        <v>44150</v>
      </c>
      <c r="S190" s="7"/>
      <c r="T190" s="7"/>
      <c r="U190" s="7"/>
      <c r="V190" s="7"/>
      <c r="W190" s="7" t="s">
        <v>25</v>
      </c>
      <c r="X190" s="7" t="s">
        <v>26</v>
      </c>
      <c r="Y190" s="7" t="s">
        <v>27</v>
      </c>
      <c r="Z190" s="7"/>
      <c r="AA190" s="7"/>
      <c r="AB190" s="7"/>
      <c r="AC190" s="7"/>
      <c r="AD190" s="7"/>
      <c r="AE190" s="10"/>
    </row>
    <row r="191" spans="1:31" x14ac:dyDescent="0.2">
      <c r="A191" s="19" t="s">
        <v>1231</v>
      </c>
      <c r="B191" s="7"/>
      <c r="C191" s="7"/>
      <c r="D191" s="7"/>
      <c r="E191" s="7" t="s">
        <v>370</v>
      </c>
      <c r="F191" s="7" t="s">
        <v>371</v>
      </c>
      <c r="G191" s="15" t="s">
        <v>2756</v>
      </c>
      <c r="H191" s="17">
        <v>150000</v>
      </c>
      <c r="I191" s="8">
        <v>5000000</v>
      </c>
      <c r="J191" s="7" t="s">
        <v>21</v>
      </c>
      <c r="K191" s="7"/>
      <c r="L191" s="7"/>
      <c r="M191" s="7" t="s">
        <v>24</v>
      </c>
      <c r="N191" s="9">
        <v>44150</v>
      </c>
      <c r="O191" s="9"/>
      <c r="P191" s="9"/>
      <c r="Q191" s="7"/>
      <c r="R191" s="9">
        <v>44150</v>
      </c>
      <c r="S191" s="7"/>
      <c r="T191" s="7"/>
      <c r="U191" s="7"/>
      <c r="V191" s="7"/>
      <c r="W191" s="7" t="s">
        <v>25</v>
      </c>
      <c r="X191" s="7" t="s">
        <v>40</v>
      </c>
      <c r="Y191" s="7" t="s">
        <v>41</v>
      </c>
      <c r="Z191" s="7"/>
      <c r="AA191" s="7"/>
      <c r="AB191" s="7"/>
      <c r="AC191" s="7"/>
      <c r="AD191" s="7"/>
      <c r="AE191" s="10"/>
    </row>
    <row r="192" spans="1:31" x14ac:dyDescent="0.2">
      <c r="A192" s="19" t="s">
        <v>1231</v>
      </c>
      <c r="B192" s="7"/>
      <c r="C192" s="7"/>
      <c r="D192" s="7"/>
      <c r="E192" s="7" t="s">
        <v>372</v>
      </c>
      <c r="F192" s="7" t="s">
        <v>373</v>
      </c>
      <c r="G192" s="15" t="s">
        <v>2756</v>
      </c>
      <c r="H192" s="17">
        <v>0</v>
      </c>
      <c r="I192" s="8">
        <v>5000000</v>
      </c>
      <c r="J192" s="7" t="s">
        <v>21</v>
      </c>
      <c r="K192" s="7"/>
      <c r="L192" s="7"/>
      <c r="M192" s="7" t="s">
        <v>24</v>
      </c>
      <c r="N192" s="9">
        <v>44150</v>
      </c>
      <c r="O192" s="9"/>
      <c r="P192" s="9"/>
      <c r="Q192" s="7"/>
      <c r="R192" s="9">
        <v>44150</v>
      </c>
      <c r="S192" s="7"/>
      <c r="T192" s="7"/>
      <c r="U192" s="7"/>
      <c r="V192" s="7"/>
      <c r="W192" s="7" t="s">
        <v>25</v>
      </c>
      <c r="X192" s="7" t="s">
        <v>26</v>
      </c>
      <c r="Y192" s="7" t="s">
        <v>27</v>
      </c>
      <c r="Z192" s="7"/>
      <c r="AA192" s="7"/>
      <c r="AB192" s="7"/>
      <c r="AC192" s="7"/>
      <c r="AD192" s="7"/>
      <c r="AE192" s="10"/>
    </row>
    <row r="193" spans="1:31" x14ac:dyDescent="0.2">
      <c r="A193" s="19" t="s">
        <v>1231</v>
      </c>
      <c r="B193" s="7"/>
      <c r="C193" s="7"/>
      <c r="D193" s="7"/>
      <c r="E193" s="7" t="s">
        <v>376</v>
      </c>
      <c r="F193" s="7" t="s">
        <v>377</v>
      </c>
      <c r="G193" s="15" t="s">
        <v>2756</v>
      </c>
      <c r="H193" s="17">
        <v>150000</v>
      </c>
      <c r="I193" s="8">
        <v>5000000</v>
      </c>
      <c r="J193" s="7" t="s">
        <v>21</v>
      </c>
      <c r="K193" s="7"/>
      <c r="L193" s="7"/>
      <c r="M193" s="7" t="s">
        <v>24</v>
      </c>
      <c r="N193" s="9">
        <v>44150</v>
      </c>
      <c r="O193" s="9"/>
      <c r="P193" s="9"/>
      <c r="Q193" s="7"/>
      <c r="R193" s="9">
        <v>44150</v>
      </c>
      <c r="S193" s="7"/>
      <c r="T193" s="7"/>
      <c r="U193" s="7"/>
      <c r="V193" s="7"/>
      <c r="W193" s="7" t="s">
        <v>25</v>
      </c>
      <c r="X193" s="7" t="s">
        <v>40</v>
      </c>
      <c r="Y193" s="7" t="s">
        <v>41</v>
      </c>
      <c r="Z193" s="7"/>
      <c r="AA193" s="7"/>
      <c r="AB193" s="7"/>
      <c r="AC193" s="7"/>
      <c r="AD193" s="7"/>
      <c r="AE193" s="10"/>
    </row>
    <row r="194" spans="1:31" x14ac:dyDescent="0.2">
      <c r="A194" s="19" t="s">
        <v>1231</v>
      </c>
      <c r="B194" s="7"/>
      <c r="C194" s="7"/>
      <c r="D194" s="7"/>
      <c r="E194" s="7" t="s">
        <v>392</v>
      </c>
      <c r="F194" s="7" t="s">
        <v>393</v>
      </c>
      <c r="G194" s="15" t="s">
        <v>2756</v>
      </c>
      <c r="H194" s="17">
        <v>150000</v>
      </c>
      <c r="I194" s="8">
        <v>5000000</v>
      </c>
      <c r="J194" s="7" t="s">
        <v>21</v>
      </c>
      <c r="K194" s="7"/>
      <c r="L194" s="7"/>
      <c r="M194" s="7" t="s">
        <v>24</v>
      </c>
      <c r="N194" s="9">
        <v>44150</v>
      </c>
      <c r="O194" s="9"/>
      <c r="P194" s="9"/>
      <c r="Q194" s="7"/>
      <c r="R194" s="9">
        <v>44150</v>
      </c>
      <c r="S194" s="7"/>
      <c r="T194" s="7"/>
      <c r="U194" s="7"/>
      <c r="V194" s="7"/>
      <c r="W194" s="7" t="s">
        <v>25</v>
      </c>
      <c r="X194" s="7" t="s">
        <v>40</v>
      </c>
      <c r="Y194" s="7" t="s">
        <v>41</v>
      </c>
      <c r="Z194" s="7"/>
      <c r="AA194" s="7"/>
      <c r="AB194" s="7"/>
      <c r="AC194" s="7"/>
      <c r="AD194" s="7"/>
      <c r="AE194" s="10"/>
    </row>
    <row r="195" spans="1:31" x14ac:dyDescent="0.2">
      <c r="A195" s="19" t="s">
        <v>1231</v>
      </c>
      <c r="B195" s="7"/>
      <c r="C195" s="7"/>
      <c r="D195" s="7"/>
      <c r="E195" s="7" t="s">
        <v>394</v>
      </c>
      <c r="F195" s="7" t="s">
        <v>395</v>
      </c>
      <c r="G195" s="15" t="s">
        <v>2756</v>
      </c>
      <c r="H195" s="17">
        <v>150000</v>
      </c>
      <c r="I195" s="8">
        <v>5000000</v>
      </c>
      <c r="J195" s="7" t="s">
        <v>21</v>
      </c>
      <c r="K195" s="7"/>
      <c r="L195" s="7"/>
      <c r="M195" s="7" t="s">
        <v>24</v>
      </c>
      <c r="N195" s="9">
        <v>44150</v>
      </c>
      <c r="O195" s="9"/>
      <c r="P195" s="9"/>
      <c r="Q195" s="7"/>
      <c r="R195" s="9">
        <v>44150</v>
      </c>
      <c r="S195" s="7"/>
      <c r="T195" s="7"/>
      <c r="U195" s="7"/>
      <c r="V195" s="7"/>
      <c r="W195" s="7" t="s">
        <v>25</v>
      </c>
      <c r="X195" s="7" t="s">
        <v>40</v>
      </c>
      <c r="Y195" s="7" t="s">
        <v>41</v>
      </c>
      <c r="Z195" s="7"/>
      <c r="AA195" s="7"/>
      <c r="AB195" s="7"/>
      <c r="AC195" s="7"/>
      <c r="AD195" s="7"/>
      <c r="AE195" s="10"/>
    </row>
    <row r="196" spans="1:31" x14ac:dyDescent="0.2">
      <c r="A196" s="19" t="s">
        <v>1231</v>
      </c>
      <c r="B196" s="7"/>
      <c r="C196" s="7"/>
      <c r="D196" s="7"/>
      <c r="E196" s="7" t="s">
        <v>398</v>
      </c>
      <c r="F196" s="7" t="s">
        <v>399</v>
      </c>
      <c r="G196" s="15" t="s">
        <v>2756</v>
      </c>
      <c r="H196" s="17">
        <v>150000</v>
      </c>
      <c r="I196" s="8">
        <v>5000000</v>
      </c>
      <c r="J196" s="7" t="s">
        <v>21</v>
      </c>
      <c r="K196" s="7"/>
      <c r="L196" s="7"/>
      <c r="M196" s="7" t="s">
        <v>24</v>
      </c>
      <c r="N196" s="9">
        <v>44150</v>
      </c>
      <c r="O196" s="9"/>
      <c r="P196" s="9"/>
      <c r="Q196" s="7"/>
      <c r="R196" s="9">
        <v>44150</v>
      </c>
      <c r="S196" s="7"/>
      <c r="T196" s="7"/>
      <c r="U196" s="7"/>
      <c r="V196" s="7"/>
      <c r="W196" s="7" t="s">
        <v>25</v>
      </c>
      <c r="X196" s="7" t="s">
        <v>26</v>
      </c>
      <c r="Y196" s="7" t="s">
        <v>27</v>
      </c>
      <c r="Z196" s="7"/>
      <c r="AA196" s="7"/>
      <c r="AB196" s="7" t="s">
        <v>182</v>
      </c>
      <c r="AC196" s="7" t="s">
        <v>183</v>
      </c>
      <c r="AD196" s="7"/>
      <c r="AE196" s="10"/>
    </row>
    <row r="197" spans="1:31" x14ac:dyDescent="0.2">
      <c r="A197" s="19" t="s">
        <v>1231</v>
      </c>
      <c r="B197" s="7"/>
      <c r="C197" s="7"/>
      <c r="D197" s="7"/>
      <c r="E197" s="7" t="s">
        <v>415</v>
      </c>
      <c r="F197" s="7" t="s">
        <v>416</v>
      </c>
      <c r="G197" s="15" t="s">
        <v>2756</v>
      </c>
      <c r="H197" s="17">
        <v>150000</v>
      </c>
      <c r="I197" s="8">
        <v>5000000</v>
      </c>
      <c r="J197" s="7" t="s">
        <v>21</v>
      </c>
      <c r="K197" s="7"/>
      <c r="L197" s="7"/>
      <c r="M197" s="7" t="s">
        <v>24</v>
      </c>
      <c r="N197" s="9">
        <v>44150</v>
      </c>
      <c r="O197" s="9"/>
      <c r="P197" s="9"/>
      <c r="Q197" s="7"/>
      <c r="R197" s="9">
        <v>44150</v>
      </c>
      <c r="S197" s="7"/>
      <c r="T197" s="7"/>
      <c r="U197" s="7"/>
      <c r="V197" s="7"/>
      <c r="W197" s="7" t="s">
        <v>25</v>
      </c>
      <c r="X197" s="7" t="s">
        <v>26</v>
      </c>
      <c r="Y197" s="7" t="s">
        <v>27</v>
      </c>
      <c r="Z197" s="7"/>
      <c r="AA197" s="7"/>
      <c r="AB197" s="7" t="s">
        <v>182</v>
      </c>
      <c r="AC197" s="7" t="s">
        <v>183</v>
      </c>
      <c r="AD197" s="7"/>
      <c r="AE197" s="10"/>
    </row>
    <row r="198" spans="1:31" x14ac:dyDescent="0.2">
      <c r="A198" s="19" t="s">
        <v>1231</v>
      </c>
      <c r="B198" s="7"/>
      <c r="C198" s="7"/>
      <c r="D198" s="7"/>
      <c r="E198" s="7" t="s">
        <v>417</v>
      </c>
      <c r="F198" s="7" t="s">
        <v>418</v>
      </c>
      <c r="G198" s="15" t="s">
        <v>2756</v>
      </c>
      <c r="H198" s="17">
        <v>150000</v>
      </c>
      <c r="I198" s="8">
        <v>5000000</v>
      </c>
      <c r="J198" s="7" t="s">
        <v>21</v>
      </c>
      <c r="K198" s="7"/>
      <c r="L198" s="7"/>
      <c r="M198" s="7" t="s">
        <v>24</v>
      </c>
      <c r="N198" s="9">
        <v>44150</v>
      </c>
      <c r="O198" s="9"/>
      <c r="P198" s="9"/>
      <c r="Q198" s="7"/>
      <c r="R198" s="9">
        <v>44150</v>
      </c>
      <c r="S198" s="7"/>
      <c r="T198" s="7"/>
      <c r="U198" s="7"/>
      <c r="V198" s="7"/>
      <c r="W198" s="7" t="s">
        <v>25</v>
      </c>
      <c r="X198" s="7" t="s">
        <v>26</v>
      </c>
      <c r="Y198" s="7" t="s">
        <v>27</v>
      </c>
      <c r="Z198" s="7"/>
      <c r="AA198" s="7"/>
      <c r="AB198" s="7"/>
      <c r="AC198" s="7"/>
      <c r="AD198" s="7"/>
      <c r="AE198" s="10"/>
    </row>
    <row r="199" spans="1:31" x14ac:dyDescent="0.2">
      <c r="A199" s="19" t="s">
        <v>1231</v>
      </c>
      <c r="B199" s="7"/>
      <c r="C199" s="7"/>
      <c r="D199" s="7"/>
      <c r="E199" s="7" t="s">
        <v>453</v>
      </c>
      <c r="F199" s="7" t="s">
        <v>454</v>
      </c>
      <c r="G199" s="15" t="s">
        <v>2756</v>
      </c>
      <c r="H199" s="17">
        <v>150000</v>
      </c>
      <c r="I199" s="8">
        <v>5000000</v>
      </c>
      <c r="J199" s="7" t="s">
        <v>21</v>
      </c>
      <c r="K199" s="7"/>
      <c r="L199" s="7"/>
      <c r="M199" s="7" t="s">
        <v>24</v>
      </c>
      <c r="N199" s="9">
        <v>44150</v>
      </c>
      <c r="O199" s="9"/>
      <c r="P199" s="9"/>
      <c r="Q199" s="7"/>
      <c r="R199" s="9">
        <v>44150</v>
      </c>
      <c r="S199" s="7"/>
      <c r="T199" s="7"/>
      <c r="U199" s="7"/>
      <c r="V199" s="7"/>
      <c r="W199" s="7" t="s">
        <v>25</v>
      </c>
      <c r="X199" s="7" t="s">
        <v>40</v>
      </c>
      <c r="Y199" s="7" t="s">
        <v>41</v>
      </c>
      <c r="Z199" s="7"/>
      <c r="AA199" s="7"/>
      <c r="AB199" s="7"/>
      <c r="AC199" s="7"/>
      <c r="AD199" s="7"/>
      <c r="AE199" s="10"/>
    </row>
    <row r="200" spans="1:31" x14ac:dyDescent="0.2">
      <c r="A200" s="19" t="s">
        <v>1231</v>
      </c>
      <c r="B200" s="7"/>
      <c r="C200" s="7"/>
      <c r="D200" s="7"/>
      <c r="E200" s="7" t="s">
        <v>524</v>
      </c>
      <c r="F200" s="7" t="s">
        <v>525</v>
      </c>
      <c r="G200" s="15" t="s">
        <v>2756</v>
      </c>
      <c r="H200" s="17">
        <v>150000</v>
      </c>
      <c r="I200" s="8">
        <v>5000000</v>
      </c>
      <c r="J200" s="7" t="s">
        <v>21</v>
      </c>
      <c r="K200" s="7"/>
      <c r="L200" s="7"/>
      <c r="M200" s="7" t="s">
        <v>24</v>
      </c>
      <c r="N200" s="9">
        <v>44150</v>
      </c>
      <c r="O200" s="9"/>
      <c r="P200" s="9"/>
      <c r="Q200" s="7"/>
      <c r="R200" s="9">
        <v>44150</v>
      </c>
      <c r="S200" s="7"/>
      <c r="T200" s="7"/>
      <c r="U200" s="7"/>
      <c r="V200" s="7"/>
      <c r="W200" s="7" t="s">
        <v>25</v>
      </c>
      <c r="X200" s="7" t="s">
        <v>26</v>
      </c>
      <c r="Y200" s="7" t="s">
        <v>27</v>
      </c>
      <c r="Z200" s="7"/>
      <c r="AA200" s="7"/>
      <c r="AB200" s="7"/>
      <c r="AC200" s="7"/>
      <c r="AD200" s="7"/>
      <c r="AE200" s="10"/>
    </row>
    <row r="201" spans="1:31" x14ac:dyDescent="0.2">
      <c r="A201" s="19" t="s">
        <v>1231</v>
      </c>
      <c r="B201" s="7"/>
      <c r="C201" s="7"/>
      <c r="D201" s="7"/>
      <c r="E201" s="7" t="s">
        <v>533</v>
      </c>
      <c r="F201" s="7" t="s">
        <v>534</v>
      </c>
      <c r="G201" s="15" t="s">
        <v>2756</v>
      </c>
      <c r="H201" s="17">
        <v>150000</v>
      </c>
      <c r="I201" s="8">
        <v>5000000</v>
      </c>
      <c r="J201" s="7" t="s">
        <v>21</v>
      </c>
      <c r="K201" s="7"/>
      <c r="L201" s="7"/>
      <c r="M201" s="7" t="s">
        <v>24</v>
      </c>
      <c r="N201" s="9">
        <v>44150</v>
      </c>
      <c r="O201" s="9"/>
      <c r="P201" s="9"/>
      <c r="Q201" s="7"/>
      <c r="R201" s="9">
        <v>44150</v>
      </c>
      <c r="S201" s="7"/>
      <c r="T201" s="7"/>
      <c r="U201" s="7"/>
      <c r="V201" s="7"/>
      <c r="W201" s="7" t="s">
        <v>25</v>
      </c>
      <c r="X201" s="7" t="s">
        <v>26</v>
      </c>
      <c r="Y201" s="7" t="s">
        <v>27</v>
      </c>
      <c r="Z201" s="7"/>
      <c r="AA201" s="7"/>
      <c r="AB201" s="7" t="s">
        <v>182</v>
      </c>
      <c r="AC201" s="7" t="s">
        <v>183</v>
      </c>
      <c r="AD201" s="7"/>
      <c r="AE201" s="10"/>
    </row>
    <row r="202" spans="1:31" x14ac:dyDescent="0.2">
      <c r="A202" s="19" t="s">
        <v>1231</v>
      </c>
      <c r="B202" s="7"/>
      <c r="C202" s="7"/>
      <c r="D202" s="7"/>
      <c r="E202" s="7" t="s">
        <v>537</v>
      </c>
      <c r="F202" s="7" t="s">
        <v>538</v>
      </c>
      <c r="G202" s="15" t="s">
        <v>2756</v>
      </c>
      <c r="H202" s="17">
        <v>150000</v>
      </c>
      <c r="I202" s="8">
        <v>5000000</v>
      </c>
      <c r="J202" s="7" t="s">
        <v>21</v>
      </c>
      <c r="K202" s="7"/>
      <c r="L202" s="7"/>
      <c r="M202" s="7" t="s">
        <v>24</v>
      </c>
      <c r="N202" s="9">
        <v>44150</v>
      </c>
      <c r="O202" s="9"/>
      <c r="P202" s="9"/>
      <c r="Q202" s="7"/>
      <c r="R202" s="9">
        <v>44150</v>
      </c>
      <c r="S202" s="7"/>
      <c r="T202" s="7"/>
      <c r="U202" s="7"/>
      <c r="V202" s="7"/>
      <c r="W202" s="7" t="s">
        <v>25</v>
      </c>
      <c r="X202" s="7" t="s">
        <v>26</v>
      </c>
      <c r="Y202" s="7" t="s">
        <v>27</v>
      </c>
      <c r="Z202" s="7"/>
      <c r="AA202" s="7"/>
      <c r="AB202" s="7"/>
      <c r="AC202" s="7"/>
      <c r="AD202" s="7"/>
      <c r="AE202" s="10"/>
    </row>
    <row r="203" spans="1:31" x14ac:dyDescent="0.2">
      <c r="A203" s="19" t="s">
        <v>1231</v>
      </c>
      <c r="B203" s="7"/>
      <c r="C203" s="7"/>
      <c r="D203" s="7"/>
      <c r="E203" s="7" t="s">
        <v>555</v>
      </c>
      <c r="F203" s="7" t="s">
        <v>556</v>
      </c>
      <c r="G203" s="15" t="s">
        <v>2756</v>
      </c>
      <c r="H203" s="17">
        <v>0</v>
      </c>
      <c r="I203" s="8">
        <v>5000000</v>
      </c>
      <c r="J203" s="7" t="s">
        <v>21</v>
      </c>
      <c r="K203" s="7"/>
      <c r="L203" s="7"/>
      <c r="M203" s="7" t="s">
        <v>24</v>
      </c>
      <c r="N203" s="9">
        <v>44150</v>
      </c>
      <c r="O203" s="9"/>
      <c r="P203" s="9"/>
      <c r="Q203" s="7"/>
      <c r="R203" s="9">
        <v>44150</v>
      </c>
      <c r="S203" s="7"/>
      <c r="T203" s="7"/>
      <c r="U203" s="7"/>
      <c r="V203" s="7"/>
      <c r="W203" s="7" t="s">
        <v>25</v>
      </c>
      <c r="X203" s="7" t="s">
        <v>26</v>
      </c>
      <c r="Y203" s="7" t="s">
        <v>27</v>
      </c>
      <c r="Z203" s="7"/>
      <c r="AA203" s="7"/>
      <c r="AB203" s="7"/>
      <c r="AC203" s="7"/>
      <c r="AD203" s="7"/>
      <c r="AE203" s="10"/>
    </row>
    <row r="204" spans="1:31" x14ac:dyDescent="0.2">
      <c r="A204" s="19" t="s">
        <v>1231</v>
      </c>
      <c r="B204" s="7"/>
      <c r="C204" s="7"/>
      <c r="D204" s="7"/>
      <c r="E204" s="7" t="s">
        <v>583</v>
      </c>
      <c r="F204" s="7" t="s">
        <v>584</v>
      </c>
      <c r="G204" s="15" t="s">
        <v>2756</v>
      </c>
      <c r="H204" s="17">
        <v>150000</v>
      </c>
      <c r="I204" s="8">
        <v>5000000</v>
      </c>
      <c r="J204" s="7" t="s">
        <v>21</v>
      </c>
      <c r="K204" s="7"/>
      <c r="L204" s="7"/>
      <c r="M204" s="7" t="s">
        <v>24</v>
      </c>
      <c r="N204" s="9">
        <v>44150</v>
      </c>
      <c r="O204" s="9"/>
      <c r="P204" s="9"/>
      <c r="Q204" s="7"/>
      <c r="R204" s="9">
        <v>44150</v>
      </c>
      <c r="S204" s="7"/>
      <c r="T204" s="7"/>
      <c r="U204" s="7"/>
      <c r="V204" s="7"/>
      <c r="W204" s="7" t="s">
        <v>25</v>
      </c>
      <c r="X204" s="7" t="s">
        <v>40</v>
      </c>
      <c r="Y204" s="7" t="s">
        <v>41</v>
      </c>
      <c r="Z204" s="7"/>
      <c r="AA204" s="7"/>
      <c r="AB204" s="7"/>
      <c r="AC204" s="7"/>
      <c r="AD204" s="7"/>
      <c r="AE204" s="10"/>
    </row>
    <row r="205" spans="1:31" x14ac:dyDescent="0.2">
      <c r="A205" s="19" t="s">
        <v>1231</v>
      </c>
      <c r="B205" s="7"/>
      <c r="C205" s="7"/>
      <c r="D205" s="7"/>
      <c r="E205" s="7" t="s">
        <v>628</v>
      </c>
      <c r="F205" s="7" t="s">
        <v>629</v>
      </c>
      <c r="G205" s="15" t="s">
        <v>2756</v>
      </c>
      <c r="H205" s="17">
        <v>150000</v>
      </c>
      <c r="I205" s="8">
        <v>5000000</v>
      </c>
      <c r="J205" s="7" t="s">
        <v>21</v>
      </c>
      <c r="K205" s="7"/>
      <c r="L205" s="7"/>
      <c r="M205" s="7" t="s">
        <v>24</v>
      </c>
      <c r="N205" s="9">
        <v>44150</v>
      </c>
      <c r="O205" s="9"/>
      <c r="P205" s="9"/>
      <c r="Q205" s="7"/>
      <c r="R205" s="9">
        <v>44150</v>
      </c>
      <c r="S205" s="7"/>
      <c r="T205" s="7"/>
      <c r="U205" s="7"/>
      <c r="V205" s="7"/>
      <c r="W205" s="7" t="s">
        <v>25</v>
      </c>
      <c r="X205" s="7" t="s">
        <v>26</v>
      </c>
      <c r="Y205" s="7" t="s">
        <v>27</v>
      </c>
      <c r="Z205" s="7"/>
      <c r="AA205" s="7"/>
      <c r="AB205" s="7"/>
      <c r="AC205" s="7"/>
      <c r="AD205" s="7"/>
      <c r="AE205" s="10"/>
    </row>
    <row r="206" spans="1:31" x14ac:dyDescent="0.2">
      <c r="A206" s="19" t="s">
        <v>1231</v>
      </c>
      <c r="B206" s="7"/>
      <c r="C206" s="7"/>
      <c r="D206" s="7"/>
      <c r="E206" s="7" t="s">
        <v>646</v>
      </c>
      <c r="F206" s="7" t="s">
        <v>647</v>
      </c>
      <c r="G206" s="15" t="s">
        <v>2756</v>
      </c>
      <c r="H206" s="17">
        <v>0</v>
      </c>
      <c r="I206" s="8">
        <v>5000000</v>
      </c>
      <c r="J206" s="7" t="s">
        <v>21</v>
      </c>
      <c r="K206" s="7"/>
      <c r="L206" s="7"/>
      <c r="M206" s="7" t="s">
        <v>24</v>
      </c>
      <c r="N206" s="9">
        <v>44150</v>
      </c>
      <c r="O206" s="9"/>
      <c r="P206" s="9"/>
      <c r="Q206" s="7"/>
      <c r="R206" s="9">
        <v>44150</v>
      </c>
      <c r="S206" s="7"/>
      <c r="T206" s="7"/>
      <c r="U206" s="7"/>
      <c r="V206" s="7"/>
      <c r="W206" s="7" t="s">
        <v>25</v>
      </c>
      <c r="X206" s="7" t="s">
        <v>26</v>
      </c>
      <c r="Y206" s="7" t="s">
        <v>27</v>
      </c>
      <c r="Z206" s="7"/>
      <c r="AA206" s="7"/>
      <c r="AB206" s="7" t="s">
        <v>159</v>
      </c>
      <c r="AC206" s="7" t="s">
        <v>160</v>
      </c>
      <c r="AD206" s="7"/>
      <c r="AE206" s="10"/>
    </row>
    <row r="207" spans="1:31" x14ac:dyDescent="0.2">
      <c r="A207" s="19" t="s">
        <v>1231</v>
      </c>
      <c r="B207" s="7"/>
      <c r="C207" s="7"/>
      <c r="D207" s="7"/>
      <c r="E207" s="7" t="s">
        <v>669</v>
      </c>
      <c r="F207" s="7" t="s">
        <v>670</v>
      </c>
      <c r="G207" s="15" t="s">
        <v>2756</v>
      </c>
      <c r="H207" s="17">
        <v>150000</v>
      </c>
      <c r="I207" s="8">
        <v>5000000</v>
      </c>
      <c r="J207" s="7" t="s">
        <v>21</v>
      </c>
      <c r="K207" s="7"/>
      <c r="L207" s="7"/>
      <c r="M207" s="7" t="s">
        <v>24</v>
      </c>
      <c r="N207" s="9">
        <v>44150</v>
      </c>
      <c r="O207" s="9"/>
      <c r="P207" s="9"/>
      <c r="Q207" s="7"/>
      <c r="R207" s="9">
        <v>44150</v>
      </c>
      <c r="S207" s="7"/>
      <c r="T207" s="7"/>
      <c r="U207" s="7"/>
      <c r="V207" s="7"/>
      <c r="W207" s="7" t="s">
        <v>25</v>
      </c>
      <c r="X207" s="7" t="s">
        <v>40</v>
      </c>
      <c r="Y207" s="7" t="s">
        <v>41</v>
      </c>
      <c r="Z207" s="7"/>
      <c r="AA207" s="7"/>
      <c r="AB207" s="7"/>
      <c r="AC207" s="7"/>
      <c r="AD207" s="7"/>
      <c r="AE207" s="10"/>
    </row>
    <row r="208" spans="1:31" x14ac:dyDescent="0.2">
      <c r="A208" s="19" t="s">
        <v>1231</v>
      </c>
      <c r="B208" s="7"/>
      <c r="C208" s="7"/>
      <c r="D208" s="7"/>
      <c r="E208" s="7" t="s">
        <v>684</v>
      </c>
      <c r="F208" s="7" t="s">
        <v>685</v>
      </c>
      <c r="G208" s="15" t="s">
        <v>2756</v>
      </c>
      <c r="H208" s="17">
        <v>150000</v>
      </c>
      <c r="I208" s="8">
        <v>5000000</v>
      </c>
      <c r="J208" s="7" t="s">
        <v>21</v>
      </c>
      <c r="K208" s="7"/>
      <c r="L208" s="7"/>
      <c r="M208" s="7" t="s">
        <v>24</v>
      </c>
      <c r="N208" s="9">
        <v>44150</v>
      </c>
      <c r="O208" s="9"/>
      <c r="P208" s="9"/>
      <c r="Q208" s="7"/>
      <c r="R208" s="9">
        <v>44150</v>
      </c>
      <c r="S208" s="7"/>
      <c r="T208" s="7"/>
      <c r="U208" s="7"/>
      <c r="V208" s="7"/>
      <c r="W208" s="7" t="s">
        <v>25</v>
      </c>
      <c r="X208" s="7" t="s">
        <v>26</v>
      </c>
      <c r="Y208" s="7" t="s">
        <v>27</v>
      </c>
      <c r="Z208" s="7"/>
      <c r="AA208" s="7"/>
      <c r="AB208" s="7"/>
      <c r="AC208" s="7"/>
      <c r="AD208" s="7"/>
      <c r="AE208" s="10"/>
    </row>
    <row r="209" spans="1:31" x14ac:dyDescent="0.2">
      <c r="A209" s="19" t="s">
        <v>1231</v>
      </c>
      <c r="B209" s="7"/>
      <c r="C209" s="7"/>
      <c r="D209" s="7"/>
      <c r="E209" s="7" t="s">
        <v>764</v>
      </c>
      <c r="F209" s="7" t="s">
        <v>765</v>
      </c>
      <c r="G209" s="15" t="s">
        <v>2756</v>
      </c>
      <c r="H209" s="17">
        <v>150000</v>
      </c>
      <c r="I209" s="8">
        <v>5000000</v>
      </c>
      <c r="J209" s="7" t="s">
        <v>21</v>
      </c>
      <c r="K209" s="7"/>
      <c r="L209" s="7"/>
      <c r="M209" s="7" t="s">
        <v>24</v>
      </c>
      <c r="N209" s="9">
        <v>44150</v>
      </c>
      <c r="O209" s="9"/>
      <c r="P209" s="9"/>
      <c r="Q209" s="7"/>
      <c r="R209" s="9">
        <v>44150</v>
      </c>
      <c r="S209" s="7"/>
      <c r="T209" s="7"/>
      <c r="U209" s="7"/>
      <c r="V209" s="7"/>
      <c r="W209" s="7" t="s">
        <v>25</v>
      </c>
      <c r="X209" s="7" t="s">
        <v>26</v>
      </c>
      <c r="Y209" s="7" t="s">
        <v>27</v>
      </c>
      <c r="Z209" s="7"/>
      <c r="AA209" s="7"/>
      <c r="AB209" s="7"/>
      <c r="AC209" s="7"/>
      <c r="AD209" s="7"/>
      <c r="AE209" s="10"/>
    </row>
    <row r="210" spans="1:31" x14ac:dyDescent="0.2">
      <c r="A210" s="19" t="s">
        <v>1231</v>
      </c>
      <c r="B210" s="7"/>
      <c r="C210" s="7"/>
      <c r="D210" s="7"/>
      <c r="E210" s="7" t="s">
        <v>797</v>
      </c>
      <c r="F210" s="7" t="s">
        <v>798</v>
      </c>
      <c r="G210" s="15" t="s">
        <v>2756</v>
      </c>
      <c r="H210" s="17">
        <v>150000</v>
      </c>
      <c r="I210" s="8">
        <v>5000000</v>
      </c>
      <c r="J210" s="7" t="s">
        <v>21</v>
      </c>
      <c r="K210" s="7"/>
      <c r="L210" s="7"/>
      <c r="M210" s="7" t="s">
        <v>24</v>
      </c>
      <c r="N210" s="9">
        <v>44150</v>
      </c>
      <c r="O210" s="9"/>
      <c r="P210" s="9"/>
      <c r="Q210" s="7"/>
      <c r="R210" s="9">
        <v>44150</v>
      </c>
      <c r="S210" s="7"/>
      <c r="T210" s="7"/>
      <c r="U210" s="7"/>
      <c r="V210" s="7"/>
      <c r="W210" s="7" t="s">
        <v>25</v>
      </c>
      <c r="X210" s="7" t="s">
        <v>26</v>
      </c>
      <c r="Y210" s="7" t="s">
        <v>27</v>
      </c>
      <c r="Z210" s="7"/>
      <c r="AA210" s="7"/>
      <c r="AB210" s="7"/>
      <c r="AC210" s="7"/>
      <c r="AD210" s="7"/>
      <c r="AE210" s="10"/>
    </row>
    <row r="211" spans="1:31" x14ac:dyDescent="0.2">
      <c r="A211" s="19" t="s">
        <v>1231</v>
      </c>
      <c r="B211" s="7"/>
      <c r="C211" s="7"/>
      <c r="D211" s="7"/>
      <c r="E211" s="7" t="s">
        <v>801</v>
      </c>
      <c r="F211" s="7" t="s">
        <v>802</v>
      </c>
      <c r="G211" s="15" t="s">
        <v>2756</v>
      </c>
      <c r="H211" s="17">
        <v>150000</v>
      </c>
      <c r="I211" s="8">
        <v>5000000</v>
      </c>
      <c r="J211" s="7" t="s">
        <v>21</v>
      </c>
      <c r="K211" s="7"/>
      <c r="L211" s="7"/>
      <c r="M211" s="7" t="s">
        <v>24</v>
      </c>
      <c r="N211" s="9">
        <v>44150</v>
      </c>
      <c r="O211" s="9"/>
      <c r="P211" s="9"/>
      <c r="Q211" s="7"/>
      <c r="R211" s="9">
        <v>44150</v>
      </c>
      <c r="S211" s="7"/>
      <c r="T211" s="7"/>
      <c r="U211" s="7"/>
      <c r="V211" s="7"/>
      <c r="W211" s="7" t="s">
        <v>25</v>
      </c>
      <c r="X211" s="7" t="s">
        <v>26</v>
      </c>
      <c r="Y211" s="7" t="s">
        <v>27</v>
      </c>
      <c r="Z211" s="7"/>
      <c r="AA211" s="7"/>
      <c r="AB211" s="7"/>
      <c r="AC211" s="7"/>
      <c r="AD211" s="7"/>
      <c r="AE211" s="10"/>
    </row>
    <row r="212" spans="1:31" x14ac:dyDescent="0.2">
      <c r="A212" s="19" t="s">
        <v>1231</v>
      </c>
      <c r="B212" s="7"/>
      <c r="C212" s="7"/>
      <c r="D212" s="7"/>
      <c r="E212" s="7" t="s">
        <v>856</v>
      </c>
      <c r="F212" s="7" t="s">
        <v>857</v>
      </c>
      <c r="G212" s="15" t="s">
        <v>2756</v>
      </c>
      <c r="H212" s="17">
        <v>150000</v>
      </c>
      <c r="I212" s="8">
        <v>5000000</v>
      </c>
      <c r="J212" s="7" t="s">
        <v>21</v>
      </c>
      <c r="K212" s="7"/>
      <c r="L212" s="7"/>
      <c r="M212" s="7" t="s">
        <v>24</v>
      </c>
      <c r="N212" s="9">
        <v>44150</v>
      </c>
      <c r="O212" s="9"/>
      <c r="P212" s="9"/>
      <c r="Q212" s="7"/>
      <c r="R212" s="9">
        <v>44150</v>
      </c>
      <c r="S212" s="7"/>
      <c r="T212" s="7"/>
      <c r="U212" s="7"/>
      <c r="V212" s="7"/>
      <c r="W212" s="7" t="s">
        <v>25</v>
      </c>
      <c r="X212" s="7" t="s">
        <v>26</v>
      </c>
      <c r="Y212" s="7" t="s">
        <v>27</v>
      </c>
      <c r="Z212" s="7"/>
      <c r="AA212" s="7"/>
      <c r="AB212" s="7"/>
      <c r="AC212" s="7"/>
      <c r="AD212" s="7"/>
      <c r="AE212" s="10"/>
    </row>
    <row r="213" spans="1:31" x14ac:dyDescent="0.2">
      <c r="A213" s="19" t="s">
        <v>1231</v>
      </c>
      <c r="B213" s="7"/>
      <c r="C213" s="7"/>
      <c r="D213" s="7"/>
      <c r="E213" s="7" t="s">
        <v>877</v>
      </c>
      <c r="F213" s="7" t="s">
        <v>878</v>
      </c>
      <c r="G213" s="15" t="s">
        <v>2756</v>
      </c>
      <c r="H213" s="17">
        <v>150000</v>
      </c>
      <c r="I213" s="8">
        <v>5000000</v>
      </c>
      <c r="J213" s="7" t="s">
        <v>21</v>
      </c>
      <c r="K213" s="7"/>
      <c r="L213" s="7"/>
      <c r="M213" s="7" t="s">
        <v>24</v>
      </c>
      <c r="N213" s="9">
        <v>44150</v>
      </c>
      <c r="O213" s="9"/>
      <c r="P213" s="9"/>
      <c r="Q213" s="7"/>
      <c r="R213" s="9">
        <v>44150</v>
      </c>
      <c r="S213" s="7"/>
      <c r="T213" s="7"/>
      <c r="U213" s="7"/>
      <c r="V213" s="7"/>
      <c r="W213" s="7" t="s">
        <v>25</v>
      </c>
      <c r="X213" s="7" t="s">
        <v>26</v>
      </c>
      <c r="Y213" s="7" t="s">
        <v>27</v>
      </c>
      <c r="Z213" s="7"/>
      <c r="AA213" s="7"/>
      <c r="AB213" s="7"/>
      <c r="AC213" s="7"/>
      <c r="AD213" s="7"/>
      <c r="AE213" s="10"/>
    </row>
    <row r="214" spans="1:31" x14ac:dyDescent="0.2">
      <c r="A214" s="19" t="s">
        <v>1231</v>
      </c>
      <c r="B214" s="7"/>
      <c r="C214" s="7"/>
      <c r="D214" s="7"/>
      <c r="E214" s="7" t="s">
        <v>902</v>
      </c>
      <c r="F214" s="7" t="s">
        <v>903</v>
      </c>
      <c r="G214" s="15" t="s">
        <v>2756</v>
      </c>
      <c r="H214" s="17">
        <v>150000</v>
      </c>
      <c r="I214" s="8">
        <v>5000000</v>
      </c>
      <c r="J214" s="7" t="s">
        <v>21</v>
      </c>
      <c r="K214" s="7"/>
      <c r="L214" s="7"/>
      <c r="M214" s="7" t="s">
        <v>24</v>
      </c>
      <c r="N214" s="9">
        <v>44150</v>
      </c>
      <c r="O214" s="9"/>
      <c r="P214" s="9"/>
      <c r="Q214" s="7"/>
      <c r="R214" s="9">
        <v>44150</v>
      </c>
      <c r="S214" s="7"/>
      <c r="T214" s="7"/>
      <c r="U214" s="7"/>
      <c r="V214" s="7"/>
      <c r="W214" s="7" t="s">
        <v>25</v>
      </c>
      <c r="X214" s="7" t="s">
        <v>26</v>
      </c>
      <c r="Y214" s="7" t="s">
        <v>27</v>
      </c>
      <c r="Z214" s="7"/>
      <c r="AA214" s="7"/>
      <c r="AB214" s="7"/>
      <c r="AC214" s="7"/>
      <c r="AD214" s="7"/>
      <c r="AE214" s="10"/>
    </row>
    <row r="215" spans="1:31" x14ac:dyDescent="0.2">
      <c r="A215" s="19" t="s">
        <v>1231</v>
      </c>
      <c r="B215" s="7"/>
      <c r="C215" s="7"/>
      <c r="D215" s="7"/>
      <c r="E215" s="7" t="s">
        <v>973</v>
      </c>
      <c r="F215" s="7" t="s">
        <v>974</v>
      </c>
      <c r="G215" s="15" t="s">
        <v>2756</v>
      </c>
      <c r="H215" s="17">
        <v>150000</v>
      </c>
      <c r="I215" s="8">
        <v>5000000</v>
      </c>
      <c r="J215" s="7" t="s">
        <v>21</v>
      </c>
      <c r="K215" s="7"/>
      <c r="L215" s="7"/>
      <c r="M215" s="7" t="s">
        <v>24</v>
      </c>
      <c r="N215" s="9">
        <v>44150</v>
      </c>
      <c r="O215" s="9"/>
      <c r="P215" s="9"/>
      <c r="Q215" s="7"/>
      <c r="R215" s="9">
        <v>44150</v>
      </c>
      <c r="S215" s="7"/>
      <c r="T215" s="7"/>
      <c r="U215" s="7"/>
      <c r="V215" s="7"/>
      <c r="W215" s="7" t="s">
        <v>25</v>
      </c>
      <c r="X215" s="7" t="s">
        <v>26</v>
      </c>
      <c r="Y215" s="7" t="s">
        <v>27</v>
      </c>
      <c r="Z215" s="7"/>
      <c r="AA215" s="7"/>
      <c r="AB215" s="7"/>
      <c r="AC215" s="7"/>
      <c r="AD215" s="7"/>
      <c r="AE215" s="10"/>
    </row>
    <row r="216" spans="1:31" x14ac:dyDescent="0.2">
      <c r="A216" s="19" t="s">
        <v>1231</v>
      </c>
      <c r="B216" s="7"/>
      <c r="C216" s="7"/>
      <c r="D216" s="7"/>
      <c r="E216" s="7" t="s">
        <v>1029</v>
      </c>
      <c r="F216" s="7" t="s">
        <v>1030</v>
      </c>
      <c r="G216" s="15" t="s">
        <v>2756</v>
      </c>
      <c r="H216" s="17">
        <v>150000</v>
      </c>
      <c r="I216" s="8">
        <v>5000000</v>
      </c>
      <c r="J216" s="7" t="s">
        <v>21</v>
      </c>
      <c r="K216" s="7"/>
      <c r="L216" s="7"/>
      <c r="M216" s="7" t="s">
        <v>24</v>
      </c>
      <c r="N216" s="9">
        <v>44150</v>
      </c>
      <c r="O216" s="9"/>
      <c r="P216" s="9"/>
      <c r="Q216" s="7"/>
      <c r="R216" s="9">
        <v>44150</v>
      </c>
      <c r="S216" s="7"/>
      <c r="T216" s="7"/>
      <c r="U216" s="7"/>
      <c r="V216" s="7"/>
      <c r="W216" s="7" t="s">
        <v>25</v>
      </c>
      <c r="X216" s="7" t="s">
        <v>26</v>
      </c>
      <c r="Y216" s="7" t="s">
        <v>27</v>
      </c>
      <c r="Z216" s="7"/>
      <c r="AA216" s="7"/>
      <c r="AB216" s="7"/>
      <c r="AC216" s="7"/>
      <c r="AD216" s="7"/>
      <c r="AE216" s="10"/>
    </row>
    <row r="217" spans="1:31" x14ac:dyDescent="0.2">
      <c r="A217" s="19" t="s">
        <v>1231</v>
      </c>
      <c r="B217" s="7"/>
      <c r="C217" s="7"/>
      <c r="D217" s="7"/>
      <c r="E217" s="7" t="s">
        <v>1045</v>
      </c>
      <c r="F217" s="7" t="s">
        <v>1046</v>
      </c>
      <c r="G217" s="15" t="s">
        <v>2756</v>
      </c>
      <c r="H217" s="17">
        <v>150000</v>
      </c>
      <c r="I217" s="8">
        <v>5000000</v>
      </c>
      <c r="J217" s="7" t="s">
        <v>21</v>
      </c>
      <c r="K217" s="7"/>
      <c r="L217" s="7"/>
      <c r="M217" s="7" t="s">
        <v>24</v>
      </c>
      <c r="N217" s="9">
        <v>44150</v>
      </c>
      <c r="O217" s="9"/>
      <c r="P217" s="9"/>
      <c r="Q217" s="7"/>
      <c r="R217" s="9">
        <v>44150</v>
      </c>
      <c r="S217" s="7"/>
      <c r="T217" s="7"/>
      <c r="U217" s="7"/>
      <c r="V217" s="7"/>
      <c r="W217" s="7" t="s">
        <v>25</v>
      </c>
      <c r="X217" s="7" t="s">
        <v>26</v>
      </c>
      <c r="Y217" s="7" t="s">
        <v>27</v>
      </c>
      <c r="Z217" s="7"/>
      <c r="AA217" s="7"/>
      <c r="AB217" s="7"/>
      <c r="AC217" s="7"/>
      <c r="AD217" s="7"/>
      <c r="AE217" s="10"/>
    </row>
    <row r="218" spans="1:31" x14ac:dyDescent="0.2">
      <c r="A218" s="19" t="s">
        <v>1231</v>
      </c>
      <c r="B218" s="7"/>
      <c r="C218" s="7"/>
      <c r="D218" s="7"/>
      <c r="E218" s="7" t="s">
        <v>1049</v>
      </c>
      <c r="F218" s="7" t="s">
        <v>1050</v>
      </c>
      <c r="G218" s="15" t="s">
        <v>2756</v>
      </c>
      <c r="H218" s="17">
        <v>150000</v>
      </c>
      <c r="I218" s="8">
        <v>5000000</v>
      </c>
      <c r="J218" s="7" t="s">
        <v>21</v>
      </c>
      <c r="K218" s="7"/>
      <c r="L218" s="7"/>
      <c r="M218" s="7" t="s">
        <v>24</v>
      </c>
      <c r="N218" s="9">
        <v>44150</v>
      </c>
      <c r="O218" s="9"/>
      <c r="P218" s="9"/>
      <c r="Q218" s="7"/>
      <c r="R218" s="9">
        <v>44150</v>
      </c>
      <c r="S218" s="7"/>
      <c r="T218" s="7"/>
      <c r="U218" s="7"/>
      <c r="V218" s="7"/>
      <c r="W218" s="7" t="s">
        <v>25</v>
      </c>
      <c r="X218" s="7" t="s">
        <v>40</v>
      </c>
      <c r="Y218" s="7" t="s">
        <v>41</v>
      </c>
      <c r="Z218" s="7"/>
      <c r="AA218" s="7"/>
      <c r="AB218" s="7"/>
      <c r="AC218" s="7"/>
      <c r="AD218" s="7"/>
      <c r="AE218" s="10"/>
    </row>
    <row r="219" spans="1:31" x14ac:dyDescent="0.2">
      <c r="A219" s="19" t="s">
        <v>1231</v>
      </c>
      <c r="B219" s="7"/>
      <c r="C219" s="7"/>
      <c r="D219" s="7"/>
      <c r="E219" s="7" t="s">
        <v>1071</v>
      </c>
      <c r="F219" s="7" t="s">
        <v>1072</v>
      </c>
      <c r="G219" s="15" t="s">
        <v>2756</v>
      </c>
      <c r="H219" s="17">
        <v>150000</v>
      </c>
      <c r="I219" s="8">
        <v>5000000</v>
      </c>
      <c r="J219" s="7" t="s">
        <v>21</v>
      </c>
      <c r="K219" s="7"/>
      <c r="L219" s="7"/>
      <c r="M219" s="7" t="s">
        <v>24</v>
      </c>
      <c r="N219" s="9">
        <v>44150</v>
      </c>
      <c r="O219" s="9"/>
      <c r="P219" s="9"/>
      <c r="Q219" s="7"/>
      <c r="R219" s="9">
        <v>44150</v>
      </c>
      <c r="S219" s="7"/>
      <c r="T219" s="7"/>
      <c r="U219" s="7"/>
      <c r="V219" s="7"/>
      <c r="W219" s="7" t="s">
        <v>25</v>
      </c>
      <c r="X219" s="7" t="s">
        <v>26</v>
      </c>
      <c r="Y219" s="7" t="s">
        <v>27</v>
      </c>
      <c r="Z219" s="7"/>
      <c r="AA219" s="7"/>
      <c r="AB219" s="7" t="s">
        <v>182</v>
      </c>
      <c r="AC219" s="7" t="s">
        <v>183</v>
      </c>
      <c r="AD219" s="7"/>
      <c r="AE219" s="10"/>
    </row>
    <row r="220" spans="1:31" x14ac:dyDescent="0.2">
      <c r="A220" s="19" t="s">
        <v>1231</v>
      </c>
      <c r="B220" s="7"/>
      <c r="C220" s="7"/>
      <c r="D220" s="7"/>
      <c r="E220" s="7" t="s">
        <v>1079</v>
      </c>
      <c r="F220" s="7" t="s">
        <v>1080</v>
      </c>
      <c r="G220" s="15" t="s">
        <v>2756</v>
      </c>
      <c r="H220" s="17">
        <v>150000</v>
      </c>
      <c r="I220" s="8">
        <v>5000000</v>
      </c>
      <c r="J220" s="7" t="s">
        <v>21</v>
      </c>
      <c r="K220" s="7"/>
      <c r="L220" s="7"/>
      <c r="M220" s="7" t="s">
        <v>24</v>
      </c>
      <c r="N220" s="9">
        <v>44150</v>
      </c>
      <c r="O220" s="9"/>
      <c r="P220" s="9"/>
      <c r="Q220" s="7"/>
      <c r="R220" s="9">
        <v>44150</v>
      </c>
      <c r="S220" s="7"/>
      <c r="T220" s="7"/>
      <c r="U220" s="7"/>
      <c r="V220" s="7"/>
      <c r="W220" s="7" t="s">
        <v>25</v>
      </c>
      <c r="X220" s="7" t="s">
        <v>26</v>
      </c>
      <c r="Y220" s="7" t="s">
        <v>27</v>
      </c>
      <c r="Z220" s="7"/>
      <c r="AA220" s="7"/>
      <c r="AB220" s="7"/>
      <c r="AC220" s="7"/>
      <c r="AD220" s="7"/>
      <c r="AE220" s="10"/>
    </row>
    <row r="221" spans="1:31" x14ac:dyDescent="0.2">
      <c r="A221" s="19" t="s">
        <v>1231</v>
      </c>
      <c r="B221" s="7"/>
      <c r="C221" s="7"/>
      <c r="D221" s="7"/>
      <c r="E221" s="7" t="s">
        <v>1104</v>
      </c>
      <c r="F221" s="7" t="s">
        <v>1105</v>
      </c>
      <c r="G221" s="15" t="s">
        <v>2756</v>
      </c>
      <c r="H221" s="17">
        <v>150000</v>
      </c>
      <c r="I221" s="8">
        <v>5000000</v>
      </c>
      <c r="J221" s="7" t="s">
        <v>21</v>
      </c>
      <c r="K221" s="7"/>
      <c r="L221" s="7"/>
      <c r="M221" s="7" t="s">
        <v>24</v>
      </c>
      <c r="N221" s="9">
        <v>44150</v>
      </c>
      <c r="O221" s="9"/>
      <c r="P221" s="9"/>
      <c r="Q221" s="7"/>
      <c r="R221" s="9">
        <v>44150</v>
      </c>
      <c r="S221" s="7"/>
      <c r="T221" s="7"/>
      <c r="U221" s="7"/>
      <c r="V221" s="7"/>
      <c r="W221" s="7" t="s">
        <v>25</v>
      </c>
      <c r="X221" s="7" t="s">
        <v>26</v>
      </c>
      <c r="Y221" s="7" t="s">
        <v>27</v>
      </c>
      <c r="Z221" s="7"/>
      <c r="AA221" s="7"/>
      <c r="AB221" s="7"/>
      <c r="AC221" s="7"/>
      <c r="AD221" s="7"/>
      <c r="AE221" s="10"/>
    </row>
    <row r="222" spans="1:31" x14ac:dyDescent="0.2">
      <c r="A222" s="19" t="s">
        <v>1231</v>
      </c>
      <c r="B222" s="7" t="s">
        <v>2734</v>
      </c>
      <c r="C222" s="7" t="s">
        <v>1245</v>
      </c>
      <c r="D222" s="7" t="s">
        <v>1246</v>
      </c>
      <c r="E222" s="7" t="s">
        <v>1358</v>
      </c>
      <c r="F222" s="7" t="s">
        <v>1359</v>
      </c>
      <c r="G222" s="15" t="s">
        <v>2756</v>
      </c>
      <c r="H222" s="17">
        <v>1344000</v>
      </c>
      <c r="I222" s="8">
        <v>1344000</v>
      </c>
      <c r="J222" s="7" t="s">
        <v>21</v>
      </c>
      <c r="K222" s="7"/>
      <c r="L222" s="7"/>
      <c r="M222" s="7" t="s">
        <v>24</v>
      </c>
      <c r="N222" s="9">
        <v>43948</v>
      </c>
      <c r="O222" s="9"/>
      <c r="P222" s="9"/>
      <c r="Q222" s="7"/>
      <c r="R222" s="9">
        <v>43948</v>
      </c>
      <c r="S222" s="7" t="s">
        <v>1360</v>
      </c>
      <c r="T222" s="7" t="s">
        <v>1360</v>
      </c>
      <c r="U222" s="7">
        <v>339113</v>
      </c>
      <c r="V222" s="7" t="s">
        <v>1298</v>
      </c>
      <c r="W222" s="7" t="s">
        <v>25</v>
      </c>
      <c r="X222" s="7" t="s">
        <v>26</v>
      </c>
      <c r="Y222" s="7" t="s">
        <v>27</v>
      </c>
      <c r="Z222" s="7"/>
      <c r="AA222" s="7"/>
      <c r="AB222" s="7" t="s">
        <v>1361</v>
      </c>
      <c r="AC222" s="7" t="s">
        <v>1362</v>
      </c>
      <c r="AD222" s="7"/>
      <c r="AE222" s="10"/>
    </row>
    <row r="223" spans="1:31" x14ac:dyDescent="0.2">
      <c r="A223" s="19" t="s">
        <v>1231</v>
      </c>
      <c r="B223" s="7"/>
      <c r="C223" s="7"/>
      <c r="D223" s="7"/>
      <c r="E223" s="7" t="s">
        <v>22</v>
      </c>
      <c r="F223" s="7" t="s">
        <v>23</v>
      </c>
      <c r="G223" s="15" t="s">
        <v>2756</v>
      </c>
      <c r="H223" s="17">
        <v>150000</v>
      </c>
      <c r="I223" s="8">
        <v>5000000</v>
      </c>
      <c r="J223" s="7" t="s">
        <v>21</v>
      </c>
      <c r="K223" s="7"/>
      <c r="L223" s="7"/>
      <c r="M223" s="7" t="s">
        <v>24</v>
      </c>
      <c r="N223" s="9">
        <v>44150</v>
      </c>
      <c r="O223" s="9"/>
      <c r="P223" s="9"/>
      <c r="Q223" s="7"/>
      <c r="R223" s="9">
        <v>44150</v>
      </c>
      <c r="S223" s="7"/>
      <c r="T223" s="7"/>
      <c r="U223" s="7"/>
      <c r="V223" s="7"/>
      <c r="W223" s="7" t="s">
        <v>25</v>
      </c>
      <c r="X223" s="7" t="s">
        <v>26</v>
      </c>
      <c r="Y223" s="7" t="s">
        <v>27</v>
      </c>
      <c r="Z223" s="7"/>
      <c r="AA223" s="7"/>
      <c r="AB223" s="7"/>
      <c r="AC223" s="7"/>
      <c r="AD223" s="7"/>
      <c r="AE223" s="10"/>
    </row>
    <row r="224" spans="1:31" x14ac:dyDescent="0.2">
      <c r="A224" s="19" t="s">
        <v>1231</v>
      </c>
      <c r="B224" s="7"/>
      <c r="C224" s="7"/>
      <c r="D224" s="7"/>
      <c r="E224" s="7" t="s">
        <v>125</v>
      </c>
      <c r="F224" s="7" t="s">
        <v>126</v>
      </c>
      <c r="G224" s="15" t="s">
        <v>2756</v>
      </c>
      <c r="H224" s="17">
        <v>150000</v>
      </c>
      <c r="I224" s="8">
        <v>5000000</v>
      </c>
      <c r="J224" s="7" t="s">
        <v>21</v>
      </c>
      <c r="K224" s="7"/>
      <c r="L224" s="7"/>
      <c r="M224" s="7" t="s">
        <v>24</v>
      </c>
      <c r="N224" s="9">
        <v>44150</v>
      </c>
      <c r="O224" s="9"/>
      <c r="P224" s="9"/>
      <c r="Q224" s="7"/>
      <c r="R224" s="9">
        <v>44150</v>
      </c>
      <c r="S224" s="7"/>
      <c r="T224" s="7"/>
      <c r="U224" s="7"/>
      <c r="V224" s="7"/>
      <c r="W224" s="7" t="s">
        <v>25</v>
      </c>
      <c r="X224" s="7" t="s">
        <v>26</v>
      </c>
      <c r="Y224" s="7" t="s">
        <v>27</v>
      </c>
      <c r="Z224" s="7"/>
      <c r="AA224" s="7"/>
      <c r="AB224" s="7"/>
      <c r="AC224" s="7"/>
      <c r="AD224" s="7"/>
      <c r="AE224" s="10"/>
    </row>
    <row r="225" spans="1:31" x14ac:dyDescent="0.2">
      <c r="A225" s="19" t="s">
        <v>1231</v>
      </c>
      <c r="B225" s="7"/>
      <c r="C225" s="7"/>
      <c r="D225" s="7"/>
      <c r="E225" s="7" t="s">
        <v>966</v>
      </c>
      <c r="F225" s="7" t="s">
        <v>967</v>
      </c>
      <c r="G225" s="15" t="s">
        <v>2756</v>
      </c>
      <c r="H225" s="17">
        <v>150000</v>
      </c>
      <c r="I225" s="8">
        <v>5000000</v>
      </c>
      <c r="J225" s="7" t="s">
        <v>21</v>
      </c>
      <c r="K225" s="7"/>
      <c r="L225" s="7"/>
      <c r="M225" s="7" t="s">
        <v>24</v>
      </c>
      <c r="N225" s="9">
        <v>44150</v>
      </c>
      <c r="O225" s="9"/>
      <c r="P225" s="9"/>
      <c r="Q225" s="7"/>
      <c r="R225" s="9">
        <v>44150</v>
      </c>
      <c r="S225" s="7"/>
      <c r="T225" s="7"/>
      <c r="U225" s="7"/>
      <c r="V225" s="7"/>
      <c r="W225" s="7" t="s">
        <v>25</v>
      </c>
      <c r="X225" s="7" t="s">
        <v>26</v>
      </c>
      <c r="Y225" s="7" t="s">
        <v>27</v>
      </c>
      <c r="Z225" s="7"/>
      <c r="AA225" s="7"/>
      <c r="AB225" s="7"/>
      <c r="AC225" s="7"/>
      <c r="AD225" s="7"/>
      <c r="AE225" s="10"/>
    </row>
    <row r="226" spans="1:31" x14ac:dyDescent="0.2">
      <c r="A226" s="19" t="s">
        <v>1231</v>
      </c>
      <c r="B226" s="7"/>
      <c r="C226" s="7"/>
      <c r="D226" s="7"/>
      <c r="E226" s="7" t="s">
        <v>1151</v>
      </c>
      <c r="F226" s="7" t="s">
        <v>1152</v>
      </c>
      <c r="G226" s="15" t="s">
        <v>2756</v>
      </c>
      <c r="H226" s="17">
        <v>150000</v>
      </c>
      <c r="I226" s="8">
        <v>5000000</v>
      </c>
      <c r="J226" s="7" t="s">
        <v>21</v>
      </c>
      <c r="K226" s="7"/>
      <c r="L226" s="7"/>
      <c r="M226" s="7" t="s">
        <v>24</v>
      </c>
      <c r="N226" s="9">
        <v>44150</v>
      </c>
      <c r="O226" s="9"/>
      <c r="P226" s="9"/>
      <c r="Q226" s="7"/>
      <c r="R226" s="9">
        <v>44150</v>
      </c>
      <c r="S226" s="7"/>
      <c r="T226" s="7"/>
      <c r="U226" s="7"/>
      <c r="V226" s="7"/>
      <c r="W226" s="7" t="s">
        <v>25</v>
      </c>
      <c r="X226" s="7" t="s">
        <v>26</v>
      </c>
      <c r="Y226" s="7" t="s">
        <v>27</v>
      </c>
      <c r="Z226" s="7"/>
      <c r="AA226" s="7"/>
      <c r="AB226" s="7"/>
      <c r="AC226" s="7"/>
      <c r="AD226" s="7"/>
      <c r="AE226" s="10"/>
    </row>
    <row r="227" spans="1:31" x14ac:dyDescent="0.2">
      <c r="A227" s="19" t="s">
        <v>1231</v>
      </c>
      <c r="B227" s="7" t="s">
        <v>2735</v>
      </c>
      <c r="C227" s="7" t="s">
        <v>1219</v>
      </c>
      <c r="D227" s="7" t="s">
        <v>1220</v>
      </c>
      <c r="E227" s="7" t="s">
        <v>1762</v>
      </c>
      <c r="F227" s="7" t="s">
        <v>1763</v>
      </c>
      <c r="G227" s="15" t="s">
        <v>2756</v>
      </c>
      <c r="H227" s="17">
        <v>9360000</v>
      </c>
      <c r="I227" s="8">
        <v>9360000</v>
      </c>
      <c r="J227" s="7" t="s">
        <v>1760</v>
      </c>
      <c r="K227" s="7" t="s">
        <v>1761</v>
      </c>
      <c r="L227" s="7"/>
      <c r="M227" s="7"/>
      <c r="N227" s="9">
        <v>44097</v>
      </c>
      <c r="O227" s="9">
        <v>44165</v>
      </c>
      <c r="P227" s="9"/>
      <c r="Q227" s="7"/>
      <c r="R227" s="9">
        <v>44109</v>
      </c>
      <c r="S227" s="7" t="s">
        <v>1764</v>
      </c>
      <c r="T227" s="7" t="s">
        <v>1764</v>
      </c>
      <c r="U227" s="7">
        <v>339113</v>
      </c>
      <c r="V227" s="7" t="s">
        <v>1298</v>
      </c>
      <c r="W227" s="7" t="s">
        <v>1765</v>
      </c>
      <c r="X227" s="7" t="s">
        <v>26</v>
      </c>
      <c r="Y227" s="7" t="s">
        <v>1745</v>
      </c>
      <c r="Z227" s="7" t="s">
        <v>1190</v>
      </c>
      <c r="AA227" s="7" t="s">
        <v>1766</v>
      </c>
      <c r="AB227" s="7"/>
      <c r="AC227" s="7"/>
      <c r="AD227" s="7"/>
      <c r="AE227" s="10"/>
    </row>
    <row r="228" spans="1:31" x14ac:dyDescent="0.2">
      <c r="A228" s="19" t="s">
        <v>1231</v>
      </c>
      <c r="B228" s="7" t="s">
        <v>2735</v>
      </c>
      <c r="C228" s="7" t="s">
        <v>1219</v>
      </c>
      <c r="D228" s="7" t="s">
        <v>1220</v>
      </c>
      <c r="E228" s="7" t="s">
        <v>1782</v>
      </c>
      <c r="F228" s="7" t="s">
        <v>1763</v>
      </c>
      <c r="G228" s="15" t="s">
        <v>2756</v>
      </c>
      <c r="H228" s="17">
        <v>5750000</v>
      </c>
      <c r="I228" s="8">
        <v>5750000</v>
      </c>
      <c r="J228" s="7" t="s">
        <v>1760</v>
      </c>
      <c r="K228" s="7" t="s">
        <v>1781</v>
      </c>
      <c r="L228" s="7"/>
      <c r="M228" s="7"/>
      <c r="N228" s="9">
        <v>44098</v>
      </c>
      <c r="O228" s="9">
        <v>44165</v>
      </c>
      <c r="P228" s="9"/>
      <c r="Q228" s="7"/>
      <c r="R228" s="9">
        <v>44109</v>
      </c>
      <c r="S228" s="7" t="s">
        <v>1783</v>
      </c>
      <c r="T228" s="7" t="s">
        <v>1783</v>
      </c>
      <c r="U228" s="7">
        <v>339113</v>
      </c>
      <c r="V228" s="7" t="s">
        <v>1298</v>
      </c>
      <c r="W228" s="7" t="s">
        <v>1765</v>
      </c>
      <c r="X228" s="7" t="s">
        <v>26</v>
      </c>
      <c r="Y228" s="7" t="s">
        <v>1745</v>
      </c>
      <c r="Z228" s="7" t="s">
        <v>1190</v>
      </c>
      <c r="AA228" s="7" t="s">
        <v>1766</v>
      </c>
      <c r="AB228" s="7"/>
      <c r="AC228" s="7"/>
      <c r="AD228" s="7"/>
      <c r="AE228" s="10"/>
    </row>
    <row r="229" spans="1:31" x14ac:dyDescent="0.2">
      <c r="A229" s="19" t="s">
        <v>1231</v>
      </c>
      <c r="B229" s="7" t="s">
        <v>2734</v>
      </c>
      <c r="C229" s="7" t="s">
        <v>1527</v>
      </c>
      <c r="D229" s="7"/>
      <c r="E229" s="7" t="s">
        <v>2138</v>
      </c>
      <c r="F229" s="7" t="s">
        <v>2138</v>
      </c>
      <c r="G229" s="15" t="s">
        <v>2756</v>
      </c>
      <c r="H229" s="17">
        <v>7842761</v>
      </c>
      <c r="I229" s="8">
        <v>7842761</v>
      </c>
      <c r="J229" s="7" t="s">
        <v>1760</v>
      </c>
      <c r="K229" s="7" t="s">
        <v>2137</v>
      </c>
      <c r="L229" s="7"/>
      <c r="M229" s="7"/>
      <c r="N229" s="9">
        <v>43924</v>
      </c>
      <c r="O229" s="9">
        <v>44232</v>
      </c>
      <c r="P229" s="9"/>
      <c r="Q229" s="7"/>
      <c r="R229" s="9">
        <v>44120</v>
      </c>
      <c r="S229" s="7" t="s">
        <v>2139</v>
      </c>
      <c r="T229" s="7" t="s">
        <v>2140</v>
      </c>
      <c r="U229" s="7">
        <v>339113</v>
      </c>
      <c r="V229" s="7" t="s">
        <v>1298</v>
      </c>
      <c r="W229" s="7" t="s">
        <v>1765</v>
      </c>
      <c r="X229" s="7" t="s">
        <v>26</v>
      </c>
      <c r="Y229" s="7" t="s">
        <v>1745</v>
      </c>
      <c r="Z229" s="7" t="s">
        <v>1277</v>
      </c>
      <c r="AA229" s="7" t="s">
        <v>2141</v>
      </c>
      <c r="AB229" s="7"/>
      <c r="AC229" s="7"/>
      <c r="AD229" s="7"/>
      <c r="AE229" s="10"/>
    </row>
    <row r="230" spans="1:31" x14ac:dyDescent="0.2">
      <c r="A230" s="19" t="s">
        <v>1231</v>
      </c>
      <c r="B230" s="7" t="s">
        <v>2734</v>
      </c>
      <c r="C230" s="7" t="s">
        <v>1527</v>
      </c>
      <c r="D230" s="7"/>
      <c r="E230" s="7" t="s">
        <v>2528</v>
      </c>
      <c r="F230" s="7" t="s">
        <v>2529</v>
      </c>
      <c r="G230" s="15" t="s">
        <v>2756</v>
      </c>
      <c r="H230" s="17">
        <v>34462958</v>
      </c>
      <c r="I230" s="8">
        <v>34462958</v>
      </c>
      <c r="J230" s="7" t="s">
        <v>1760</v>
      </c>
      <c r="K230" s="7" t="s">
        <v>2527</v>
      </c>
      <c r="L230" s="7"/>
      <c r="M230" s="7"/>
      <c r="N230" s="9">
        <v>43913</v>
      </c>
      <c r="O230" s="9">
        <v>44277</v>
      </c>
      <c r="P230" s="9"/>
      <c r="Q230" s="7"/>
      <c r="R230" s="9">
        <v>44138</v>
      </c>
      <c r="S230" s="7" t="s">
        <v>2530</v>
      </c>
      <c r="T230" s="7" t="s">
        <v>2530</v>
      </c>
      <c r="U230" s="7">
        <v>339113</v>
      </c>
      <c r="V230" s="7" t="s">
        <v>1298</v>
      </c>
      <c r="W230" s="7" t="s">
        <v>1765</v>
      </c>
      <c r="X230" s="7" t="s">
        <v>26</v>
      </c>
      <c r="Y230" s="7" t="s">
        <v>1745</v>
      </c>
      <c r="Z230" s="7" t="s">
        <v>1186</v>
      </c>
      <c r="AA230" s="7" t="s">
        <v>2531</v>
      </c>
      <c r="AB230" s="7"/>
      <c r="AC230" s="7"/>
      <c r="AD230" s="7"/>
      <c r="AE230" s="10"/>
    </row>
    <row r="231" spans="1:31" x14ac:dyDescent="0.2">
      <c r="A231" s="19" t="s">
        <v>1231</v>
      </c>
      <c r="B231" s="7"/>
      <c r="C231" s="7"/>
      <c r="D231" s="7"/>
      <c r="E231" s="7" t="s">
        <v>591</v>
      </c>
      <c r="F231" s="7" t="s">
        <v>592</v>
      </c>
      <c r="G231" s="15" t="s">
        <v>2756</v>
      </c>
      <c r="H231" s="17">
        <v>150000</v>
      </c>
      <c r="I231" s="8">
        <v>5000000</v>
      </c>
      <c r="J231" s="7" t="s">
        <v>21</v>
      </c>
      <c r="K231" s="7"/>
      <c r="L231" s="7"/>
      <c r="M231" s="7" t="s">
        <v>24</v>
      </c>
      <c r="N231" s="9">
        <v>44150</v>
      </c>
      <c r="O231" s="9"/>
      <c r="P231" s="9"/>
      <c r="Q231" s="7"/>
      <c r="R231" s="9">
        <v>44150</v>
      </c>
      <c r="S231" s="7"/>
      <c r="T231" s="7"/>
      <c r="U231" s="7"/>
      <c r="V231" s="7"/>
      <c r="W231" s="7" t="s">
        <v>25</v>
      </c>
      <c r="X231" s="7" t="s">
        <v>26</v>
      </c>
      <c r="Y231" s="7" t="s">
        <v>27</v>
      </c>
      <c r="Z231" s="7"/>
      <c r="AA231" s="7"/>
      <c r="AB231" s="7"/>
      <c r="AC231" s="7"/>
      <c r="AD231" s="7"/>
      <c r="AE231" s="10"/>
    </row>
    <row r="232" spans="1:31" x14ac:dyDescent="0.2">
      <c r="A232" s="19" t="s">
        <v>1231</v>
      </c>
      <c r="B232" s="7"/>
      <c r="C232" s="7"/>
      <c r="D232" s="7"/>
      <c r="E232" s="7" t="s">
        <v>155</v>
      </c>
      <c r="F232" s="7" t="s">
        <v>156</v>
      </c>
      <c r="G232" s="15" t="s">
        <v>2756</v>
      </c>
      <c r="H232" s="17">
        <v>150000</v>
      </c>
      <c r="I232" s="8">
        <v>5000000</v>
      </c>
      <c r="J232" s="7" t="s">
        <v>21</v>
      </c>
      <c r="K232" s="7"/>
      <c r="L232" s="7"/>
      <c r="M232" s="7" t="s">
        <v>24</v>
      </c>
      <c r="N232" s="9">
        <v>44150</v>
      </c>
      <c r="O232" s="9"/>
      <c r="P232" s="9"/>
      <c r="Q232" s="7"/>
      <c r="R232" s="9">
        <v>44150</v>
      </c>
      <c r="S232" s="7"/>
      <c r="T232" s="7"/>
      <c r="U232" s="7"/>
      <c r="V232" s="7"/>
      <c r="W232" s="7" t="s">
        <v>25</v>
      </c>
      <c r="X232" s="7" t="s">
        <v>40</v>
      </c>
      <c r="Y232" s="7" t="s">
        <v>41</v>
      </c>
      <c r="Z232" s="7"/>
      <c r="AA232" s="7"/>
      <c r="AB232" s="7"/>
      <c r="AC232" s="7"/>
      <c r="AD232" s="7"/>
      <c r="AE232" s="10"/>
    </row>
    <row r="233" spans="1:31" x14ac:dyDescent="0.2">
      <c r="A233" s="19" t="s">
        <v>1231</v>
      </c>
      <c r="B233" s="7"/>
      <c r="C233" s="7"/>
      <c r="D233" s="7"/>
      <c r="E233" s="7" t="s">
        <v>240</v>
      </c>
      <c r="F233" s="7" t="s">
        <v>241</v>
      </c>
      <c r="G233" s="15" t="s">
        <v>2756</v>
      </c>
      <c r="H233" s="17">
        <v>150000</v>
      </c>
      <c r="I233" s="8">
        <v>5000000</v>
      </c>
      <c r="J233" s="7" t="s">
        <v>21</v>
      </c>
      <c r="K233" s="7"/>
      <c r="L233" s="7"/>
      <c r="M233" s="7" t="s">
        <v>24</v>
      </c>
      <c r="N233" s="9">
        <v>44150</v>
      </c>
      <c r="O233" s="9"/>
      <c r="P233" s="9"/>
      <c r="Q233" s="7"/>
      <c r="R233" s="9">
        <v>44150</v>
      </c>
      <c r="S233" s="7"/>
      <c r="T233" s="7"/>
      <c r="U233" s="7"/>
      <c r="V233" s="7"/>
      <c r="W233" s="7" t="s">
        <v>25</v>
      </c>
      <c r="X233" s="7" t="s">
        <v>40</v>
      </c>
      <c r="Y233" s="7" t="s">
        <v>41</v>
      </c>
      <c r="Z233" s="7"/>
      <c r="AA233" s="7"/>
      <c r="AB233" s="7" t="s">
        <v>229</v>
      </c>
      <c r="AC233" s="7" t="s">
        <v>230</v>
      </c>
      <c r="AD233" s="7" t="s">
        <v>231</v>
      </c>
      <c r="AE233" s="10"/>
    </row>
    <row r="234" spans="1:31" x14ac:dyDescent="0.2">
      <c r="A234" s="19" t="s">
        <v>1231</v>
      </c>
      <c r="B234" s="7"/>
      <c r="C234" s="7"/>
      <c r="D234" s="7"/>
      <c r="E234" s="7" t="s">
        <v>354</v>
      </c>
      <c r="F234" s="7" t="s">
        <v>355</v>
      </c>
      <c r="G234" s="15" t="s">
        <v>2756</v>
      </c>
      <c r="H234" s="17">
        <v>0</v>
      </c>
      <c r="I234" s="8">
        <v>5000000</v>
      </c>
      <c r="J234" s="7" t="s">
        <v>21</v>
      </c>
      <c r="K234" s="7"/>
      <c r="L234" s="7"/>
      <c r="M234" s="7" t="s">
        <v>24</v>
      </c>
      <c r="N234" s="9">
        <v>44150</v>
      </c>
      <c r="O234" s="9"/>
      <c r="P234" s="9"/>
      <c r="Q234" s="7"/>
      <c r="R234" s="9">
        <v>44150</v>
      </c>
      <c r="S234" s="7"/>
      <c r="T234" s="7"/>
      <c r="U234" s="7"/>
      <c r="V234" s="7"/>
      <c r="W234" s="7" t="s">
        <v>25</v>
      </c>
      <c r="X234" s="7" t="s">
        <v>26</v>
      </c>
      <c r="Y234" s="7" t="s">
        <v>27</v>
      </c>
      <c r="Z234" s="7"/>
      <c r="AA234" s="7"/>
      <c r="AB234" s="7" t="s">
        <v>229</v>
      </c>
      <c r="AC234" s="7" t="s">
        <v>230</v>
      </c>
      <c r="AD234" s="7" t="s">
        <v>231</v>
      </c>
      <c r="AE234" s="10"/>
    </row>
    <row r="235" spans="1:31" x14ac:dyDescent="0.2">
      <c r="A235" s="19" t="s">
        <v>1231</v>
      </c>
      <c r="B235" s="7"/>
      <c r="C235" s="7"/>
      <c r="D235" s="7"/>
      <c r="E235" s="7" t="s">
        <v>362</v>
      </c>
      <c r="F235" s="7" t="s">
        <v>363</v>
      </c>
      <c r="G235" s="15" t="s">
        <v>2756</v>
      </c>
      <c r="H235" s="17">
        <v>150000</v>
      </c>
      <c r="I235" s="8">
        <v>5000000</v>
      </c>
      <c r="J235" s="7" t="s">
        <v>21</v>
      </c>
      <c r="K235" s="7"/>
      <c r="L235" s="7"/>
      <c r="M235" s="7" t="s">
        <v>24</v>
      </c>
      <c r="N235" s="9">
        <v>44150</v>
      </c>
      <c r="O235" s="9"/>
      <c r="P235" s="9"/>
      <c r="Q235" s="7"/>
      <c r="R235" s="9">
        <v>44150</v>
      </c>
      <c r="S235" s="7"/>
      <c r="T235" s="7"/>
      <c r="U235" s="7"/>
      <c r="V235" s="7"/>
      <c r="W235" s="7" t="s">
        <v>96</v>
      </c>
      <c r="X235" s="7" t="s">
        <v>40</v>
      </c>
      <c r="Y235" s="7" t="s">
        <v>41</v>
      </c>
      <c r="Z235" s="7"/>
      <c r="AA235" s="7"/>
      <c r="AB235" s="7" t="s">
        <v>229</v>
      </c>
      <c r="AC235" s="7" t="s">
        <v>230</v>
      </c>
      <c r="AD235" s="7" t="s">
        <v>231</v>
      </c>
      <c r="AE235" s="10"/>
    </row>
    <row r="236" spans="1:31" x14ac:dyDescent="0.2">
      <c r="A236" s="19" t="s">
        <v>1231</v>
      </c>
      <c r="B236" s="7"/>
      <c r="C236" s="7"/>
      <c r="D236" s="7"/>
      <c r="E236" s="7" t="s">
        <v>693</v>
      </c>
      <c r="F236" s="7" t="s">
        <v>694</v>
      </c>
      <c r="G236" s="15" t="s">
        <v>2756</v>
      </c>
      <c r="H236" s="17">
        <v>150000</v>
      </c>
      <c r="I236" s="8">
        <v>5000000</v>
      </c>
      <c r="J236" s="7" t="s">
        <v>21</v>
      </c>
      <c r="K236" s="7"/>
      <c r="L236" s="7"/>
      <c r="M236" s="7" t="s">
        <v>24</v>
      </c>
      <c r="N236" s="9">
        <v>44150</v>
      </c>
      <c r="O236" s="9"/>
      <c r="P236" s="9"/>
      <c r="Q236" s="7"/>
      <c r="R236" s="9">
        <v>44150</v>
      </c>
      <c r="S236" s="7"/>
      <c r="T236" s="7"/>
      <c r="U236" s="7"/>
      <c r="V236" s="7"/>
      <c r="W236" s="7" t="s">
        <v>25</v>
      </c>
      <c r="X236" s="7" t="s">
        <v>26</v>
      </c>
      <c r="Y236" s="7" t="s">
        <v>27</v>
      </c>
      <c r="Z236" s="7"/>
      <c r="AA236" s="7"/>
      <c r="AB236" s="7"/>
      <c r="AC236" s="7"/>
      <c r="AD236" s="7"/>
      <c r="AE236" s="10"/>
    </row>
    <row r="237" spans="1:31" x14ac:dyDescent="0.2">
      <c r="A237" s="19" t="s">
        <v>1231</v>
      </c>
      <c r="B237" s="7"/>
      <c r="C237" s="7"/>
      <c r="D237" s="7"/>
      <c r="E237" s="7" t="s">
        <v>852</v>
      </c>
      <c r="F237" s="7" t="s">
        <v>853</v>
      </c>
      <c r="G237" s="15" t="s">
        <v>2756</v>
      </c>
      <c r="H237" s="17">
        <v>150000</v>
      </c>
      <c r="I237" s="8">
        <v>5000000</v>
      </c>
      <c r="J237" s="7" t="s">
        <v>21</v>
      </c>
      <c r="K237" s="7"/>
      <c r="L237" s="7"/>
      <c r="M237" s="7" t="s">
        <v>24</v>
      </c>
      <c r="N237" s="9">
        <v>44150</v>
      </c>
      <c r="O237" s="9"/>
      <c r="P237" s="9"/>
      <c r="Q237" s="7"/>
      <c r="R237" s="9">
        <v>44150</v>
      </c>
      <c r="S237" s="7"/>
      <c r="T237" s="7"/>
      <c r="U237" s="7"/>
      <c r="V237" s="7"/>
      <c r="W237" s="7" t="s">
        <v>25</v>
      </c>
      <c r="X237" s="7" t="s">
        <v>26</v>
      </c>
      <c r="Y237" s="7" t="s">
        <v>27</v>
      </c>
      <c r="Z237" s="7"/>
      <c r="AA237" s="7"/>
      <c r="AB237" s="7"/>
      <c r="AC237" s="7"/>
      <c r="AD237" s="7"/>
      <c r="AE237" s="10"/>
    </row>
    <row r="238" spans="1:31" x14ac:dyDescent="0.2">
      <c r="A238" s="19" t="s">
        <v>1231</v>
      </c>
      <c r="B238" s="7"/>
      <c r="C238" s="7"/>
      <c r="D238" s="7"/>
      <c r="E238" s="7" t="s">
        <v>908</v>
      </c>
      <c r="F238" s="7" t="s">
        <v>909</v>
      </c>
      <c r="G238" s="15" t="s">
        <v>2756</v>
      </c>
      <c r="H238" s="17">
        <v>150000</v>
      </c>
      <c r="I238" s="8">
        <v>5000000</v>
      </c>
      <c r="J238" s="7" t="s">
        <v>21</v>
      </c>
      <c r="K238" s="7"/>
      <c r="L238" s="7"/>
      <c r="M238" s="7" t="s">
        <v>24</v>
      </c>
      <c r="N238" s="9">
        <v>44150</v>
      </c>
      <c r="O238" s="9"/>
      <c r="P238" s="9"/>
      <c r="Q238" s="7"/>
      <c r="R238" s="9">
        <v>44150</v>
      </c>
      <c r="S238" s="7"/>
      <c r="T238" s="7"/>
      <c r="U238" s="7"/>
      <c r="V238" s="7"/>
      <c r="W238" s="7" t="s">
        <v>25</v>
      </c>
      <c r="X238" s="7" t="s">
        <v>26</v>
      </c>
      <c r="Y238" s="7" t="s">
        <v>27</v>
      </c>
      <c r="Z238" s="7"/>
      <c r="AA238" s="7"/>
      <c r="AB238" s="7" t="s">
        <v>182</v>
      </c>
      <c r="AC238" s="7" t="s">
        <v>183</v>
      </c>
      <c r="AD238" s="7"/>
      <c r="AE238" s="10"/>
    </row>
    <row r="239" spans="1:31" x14ac:dyDescent="0.2">
      <c r="A239" s="19" t="s">
        <v>1231</v>
      </c>
      <c r="B239" s="7"/>
      <c r="C239" s="7"/>
      <c r="D239" s="7"/>
      <c r="E239" s="7" t="s">
        <v>945</v>
      </c>
      <c r="F239" s="7" t="s">
        <v>946</v>
      </c>
      <c r="G239" s="15" t="s">
        <v>2756</v>
      </c>
      <c r="H239" s="17">
        <v>150000</v>
      </c>
      <c r="I239" s="8">
        <v>5000000</v>
      </c>
      <c r="J239" s="7" t="s">
        <v>21</v>
      </c>
      <c r="K239" s="7"/>
      <c r="L239" s="7"/>
      <c r="M239" s="7" t="s">
        <v>24</v>
      </c>
      <c r="N239" s="9">
        <v>44150</v>
      </c>
      <c r="O239" s="9"/>
      <c r="P239" s="9"/>
      <c r="Q239" s="7"/>
      <c r="R239" s="9">
        <v>44150</v>
      </c>
      <c r="S239" s="7"/>
      <c r="T239" s="7"/>
      <c r="U239" s="7"/>
      <c r="V239" s="7"/>
      <c r="W239" s="7" t="s">
        <v>25</v>
      </c>
      <c r="X239" s="7" t="s">
        <v>40</v>
      </c>
      <c r="Y239" s="7" t="s">
        <v>41</v>
      </c>
      <c r="Z239" s="7"/>
      <c r="AA239" s="7"/>
      <c r="AB239" s="7"/>
      <c r="AC239" s="7"/>
      <c r="AD239" s="7"/>
      <c r="AE239" s="10"/>
    </row>
    <row r="240" spans="1:31" x14ac:dyDescent="0.2">
      <c r="A240" s="19" t="s">
        <v>1231</v>
      </c>
      <c r="B240" s="7"/>
      <c r="C240" s="7"/>
      <c r="D240" s="7"/>
      <c r="E240" s="7" t="s">
        <v>977</v>
      </c>
      <c r="F240" s="7" t="s">
        <v>978</v>
      </c>
      <c r="G240" s="15" t="s">
        <v>2756</v>
      </c>
      <c r="H240" s="17">
        <v>150000</v>
      </c>
      <c r="I240" s="8">
        <v>5000000</v>
      </c>
      <c r="J240" s="7" t="s">
        <v>21</v>
      </c>
      <c r="K240" s="7"/>
      <c r="L240" s="7"/>
      <c r="M240" s="7" t="s">
        <v>24</v>
      </c>
      <c r="N240" s="9">
        <v>44150</v>
      </c>
      <c r="O240" s="9"/>
      <c r="P240" s="9"/>
      <c r="Q240" s="7"/>
      <c r="R240" s="9">
        <v>44150</v>
      </c>
      <c r="S240" s="7"/>
      <c r="T240" s="7"/>
      <c r="U240" s="7"/>
      <c r="V240" s="7"/>
      <c r="W240" s="7" t="s">
        <v>25</v>
      </c>
      <c r="X240" s="7" t="s">
        <v>26</v>
      </c>
      <c r="Y240" s="7" t="s">
        <v>27</v>
      </c>
      <c r="Z240" s="7"/>
      <c r="AA240" s="7"/>
      <c r="AB240" s="7"/>
      <c r="AC240" s="7"/>
      <c r="AD240" s="7"/>
      <c r="AE240" s="10"/>
    </row>
    <row r="241" spans="1:31" x14ac:dyDescent="0.2">
      <c r="A241" s="19" t="s">
        <v>1231</v>
      </c>
      <c r="B241" s="7"/>
      <c r="C241" s="7"/>
      <c r="D241" s="7"/>
      <c r="E241" s="7" t="s">
        <v>995</v>
      </c>
      <c r="F241" s="7" t="s">
        <v>996</v>
      </c>
      <c r="G241" s="15" t="s">
        <v>2756</v>
      </c>
      <c r="H241" s="17">
        <v>150000</v>
      </c>
      <c r="I241" s="8">
        <v>5000000</v>
      </c>
      <c r="J241" s="7" t="s">
        <v>21</v>
      </c>
      <c r="K241" s="7"/>
      <c r="L241" s="7"/>
      <c r="M241" s="7" t="s">
        <v>24</v>
      </c>
      <c r="N241" s="9">
        <v>44150</v>
      </c>
      <c r="O241" s="9"/>
      <c r="P241" s="9"/>
      <c r="Q241" s="7"/>
      <c r="R241" s="9">
        <v>44150</v>
      </c>
      <c r="S241" s="7"/>
      <c r="T241" s="7"/>
      <c r="U241" s="7"/>
      <c r="V241" s="7"/>
      <c r="W241" s="7" t="s">
        <v>25</v>
      </c>
      <c r="X241" s="7" t="s">
        <v>26</v>
      </c>
      <c r="Y241" s="7" t="s">
        <v>27</v>
      </c>
      <c r="Z241" s="7"/>
      <c r="AA241" s="7"/>
      <c r="AB241" s="7"/>
      <c r="AC241" s="7"/>
      <c r="AD241" s="7"/>
      <c r="AE241" s="10"/>
    </row>
    <row r="242" spans="1:31" x14ac:dyDescent="0.2">
      <c r="A242" s="19" t="s">
        <v>1231</v>
      </c>
      <c r="B242" s="7" t="s">
        <v>2734</v>
      </c>
      <c r="C242" s="7" t="s">
        <v>1245</v>
      </c>
      <c r="D242" s="7" t="s">
        <v>1246</v>
      </c>
      <c r="E242" s="7" t="s">
        <v>2010</v>
      </c>
      <c r="F242" s="7" t="s">
        <v>2011</v>
      </c>
      <c r="G242" s="15" t="s">
        <v>2756</v>
      </c>
      <c r="H242" s="17">
        <v>9946587</v>
      </c>
      <c r="I242" s="8">
        <v>9946587</v>
      </c>
      <c r="J242" s="7" t="s">
        <v>1760</v>
      </c>
      <c r="K242" s="7" t="s">
        <v>2009</v>
      </c>
      <c r="L242" s="7"/>
      <c r="M242" s="7"/>
      <c r="N242" s="9">
        <v>43948</v>
      </c>
      <c r="O242" s="9">
        <v>44165</v>
      </c>
      <c r="P242" s="9"/>
      <c r="Q242" s="7"/>
      <c r="R242" s="9">
        <v>44145</v>
      </c>
      <c r="S242" s="7" t="s">
        <v>1218</v>
      </c>
      <c r="T242" s="7" t="s">
        <v>1218</v>
      </c>
      <c r="U242" s="7">
        <v>339113</v>
      </c>
      <c r="V242" s="7" t="s">
        <v>1298</v>
      </c>
      <c r="W242" s="7" t="s">
        <v>1765</v>
      </c>
      <c r="X242" s="7" t="s">
        <v>26</v>
      </c>
      <c r="Y242" s="7" t="s">
        <v>1745</v>
      </c>
      <c r="Z242" s="7" t="s">
        <v>1228</v>
      </c>
      <c r="AA242" s="7" t="s">
        <v>2012</v>
      </c>
      <c r="AB242" s="7"/>
      <c r="AC242" s="7"/>
      <c r="AD242" s="7"/>
      <c r="AE242" s="10"/>
    </row>
    <row r="243" spans="1:31" x14ac:dyDescent="0.2">
      <c r="A243" s="19" t="s">
        <v>1231</v>
      </c>
      <c r="B243" s="7" t="s">
        <v>2735</v>
      </c>
      <c r="C243" s="7" t="s">
        <v>1216</v>
      </c>
      <c r="D243" s="7" t="s">
        <v>1217</v>
      </c>
      <c r="E243" s="7" t="s">
        <v>2357</v>
      </c>
      <c r="F243" s="7" t="s">
        <v>2358</v>
      </c>
      <c r="G243" s="15" t="s">
        <v>2756</v>
      </c>
      <c r="H243" s="17">
        <v>12450000</v>
      </c>
      <c r="I243" s="8">
        <v>12450000</v>
      </c>
      <c r="J243" s="7" t="s">
        <v>1760</v>
      </c>
      <c r="K243" s="7" t="s">
        <v>2356</v>
      </c>
      <c r="L243" s="7"/>
      <c r="M243" s="7"/>
      <c r="N243" s="9">
        <v>44077</v>
      </c>
      <c r="O243" s="9">
        <v>44211</v>
      </c>
      <c r="P243" s="9"/>
      <c r="Q243" s="7"/>
      <c r="R243" s="9">
        <v>44113</v>
      </c>
      <c r="S243" s="7" t="s">
        <v>1218</v>
      </c>
      <c r="T243" s="7" t="s">
        <v>1218</v>
      </c>
      <c r="U243" s="7">
        <v>339113</v>
      </c>
      <c r="V243" s="7" t="s">
        <v>1298</v>
      </c>
      <c r="W243" s="7" t="s">
        <v>1765</v>
      </c>
      <c r="X243" s="7" t="s">
        <v>26</v>
      </c>
      <c r="Y243" s="7" t="s">
        <v>1745</v>
      </c>
      <c r="Z243" s="7"/>
      <c r="AA243" s="7"/>
      <c r="AB243" s="7"/>
      <c r="AC243" s="7"/>
      <c r="AD243" s="7"/>
      <c r="AE243" s="10"/>
    </row>
    <row r="244" spans="1:31" x14ac:dyDescent="0.2">
      <c r="A244" s="19" t="s">
        <v>1231</v>
      </c>
      <c r="B244" s="7" t="s">
        <v>2735</v>
      </c>
      <c r="C244" s="7" t="s">
        <v>1216</v>
      </c>
      <c r="D244" s="7" t="s">
        <v>1217</v>
      </c>
      <c r="E244" s="7" t="s">
        <v>2342</v>
      </c>
      <c r="F244" s="7" t="s">
        <v>2343</v>
      </c>
      <c r="G244" s="15" t="s">
        <v>2756</v>
      </c>
      <c r="H244" s="17">
        <v>12999989</v>
      </c>
      <c r="I244" s="8">
        <v>12999989</v>
      </c>
      <c r="J244" s="7" t="s">
        <v>1760</v>
      </c>
      <c r="K244" s="7" t="s">
        <v>2341</v>
      </c>
      <c r="L244" s="7"/>
      <c r="M244" s="7"/>
      <c r="N244" s="9">
        <v>44098</v>
      </c>
      <c r="O244" s="9">
        <v>44211</v>
      </c>
      <c r="P244" s="9"/>
      <c r="Q244" s="7"/>
      <c r="R244" s="9">
        <v>44144</v>
      </c>
      <c r="S244" s="7" t="s">
        <v>2344</v>
      </c>
      <c r="T244" s="7" t="s">
        <v>2344</v>
      </c>
      <c r="U244" s="7">
        <v>339113</v>
      </c>
      <c r="V244" s="7" t="s">
        <v>1298</v>
      </c>
      <c r="W244" s="7" t="s">
        <v>1765</v>
      </c>
      <c r="X244" s="7" t="s">
        <v>26</v>
      </c>
      <c r="Y244" s="7" t="s">
        <v>1745</v>
      </c>
      <c r="Z244" s="7" t="s">
        <v>1295</v>
      </c>
      <c r="AA244" s="7" t="s">
        <v>2345</v>
      </c>
      <c r="AB244" s="7"/>
      <c r="AC244" s="7"/>
      <c r="AD244" s="7"/>
      <c r="AE244" s="10"/>
    </row>
    <row r="245" spans="1:31" x14ac:dyDescent="0.2">
      <c r="A245" s="19" t="s">
        <v>1231</v>
      </c>
      <c r="B245" s="7" t="s">
        <v>2735</v>
      </c>
      <c r="C245" s="7" t="s">
        <v>1216</v>
      </c>
      <c r="D245" s="7" t="s">
        <v>1217</v>
      </c>
      <c r="E245" s="7" t="s">
        <v>2347</v>
      </c>
      <c r="F245" s="7" t="s">
        <v>2348</v>
      </c>
      <c r="G245" s="15" t="s">
        <v>2756</v>
      </c>
      <c r="H245" s="17">
        <v>12980800</v>
      </c>
      <c r="I245" s="8">
        <v>12980800</v>
      </c>
      <c r="J245" s="7" t="s">
        <v>1760</v>
      </c>
      <c r="K245" s="7" t="s">
        <v>2346</v>
      </c>
      <c r="L245" s="7"/>
      <c r="M245" s="7"/>
      <c r="N245" s="9">
        <v>44092</v>
      </c>
      <c r="O245" s="9">
        <v>44160</v>
      </c>
      <c r="P245" s="9"/>
      <c r="Q245" s="7"/>
      <c r="R245" s="9">
        <v>44111</v>
      </c>
      <c r="S245" s="7" t="s">
        <v>2349</v>
      </c>
      <c r="T245" s="7" t="s">
        <v>2349</v>
      </c>
      <c r="U245" s="7">
        <v>339113</v>
      </c>
      <c r="V245" s="7" t="s">
        <v>1298</v>
      </c>
      <c r="W245" s="7" t="s">
        <v>1765</v>
      </c>
      <c r="X245" s="7" t="s">
        <v>26</v>
      </c>
      <c r="Y245" s="7" t="s">
        <v>1745</v>
      </c>
      <c r="Z245" s="7" t="s">
        <v>1230</v>
      </c>
      <c r="AA245" s="7" t="s">
        <v>2350</v>
      </c>
      <c r="AB245" s="7"/>
      <c r="AC245" s="7"/>
      <c r="AD245" s="7"/>
      <c r="AE245" s="10"/>
    </row>
    <row r="246" spans="1:31" x14ac:dyDescent="0.2">
      <c r="A246" s="19" t="s">
        <v>2718</v>
      </c>
      <c r="B246" s="7" t="s">
        <v>2728</v>
      </c>
      <c r="C246" s="7" t="s">
        <v>1777</v>
      </c>
      <c r="D246" s="7"/>
      <c r="E246" s="7" t="s">
        <v>1775</v>
      </c>
      <c r="F246" s="7" t="s">
        <v>1775</v>
      </c>
      <c r="G246" s="15" t="s">
        <v>2756</v>
      </c>
      <c r="H246" s="17">
        <v>3562421</v>
      </c>
      <c r="I246" s="8">
        <v>3562421</v>
      </c>
      <c r="J246" s="7" t="s">
        <v>1738</v>
      </c>
      <c r="K246" s="7" t="s">
        <v>2578</v>
      </c>
      <c r="L246" s="7" t="s">
        <v>2579</v>
      </c>
      <c r="M246" s="7"/>
      <c r="N246" s="9">
        <v>44104</v>
      </c>
      <c r="O246" s="9">
        <v>44274</v>
      </c>
      <c r="P246" s="9"/>
      <c r="Q246" s="7"/>
      <c r="R246" s="9"/>
      <c r="S246" s="7" t="s">
        <v>1776</v>
      </c>
      <c r="T246" s="7" t="s">
        <v>1776</v>
      </c>
      <c r="U246" s="7">
        <v>331318</v>
      </c>
      <c r="V246" s="7" t="s">
        <v>1778</v>
      </c>
      <c r="W246" s="7" t="s">
        <v>1779</v>
      </c>
      <c r="X246" s="7" t="s">
        <v>40</v>
      </c>
      <c r="Y246" s="7" t="s">
        <v>41</v>
      </c>
      <c r="Z246" s="7" t="s">
        <v>1230</v>
      </c>
      <c r="AA246" s="7" t="s">
        <v>1780</v>
      </c>
      <c r="AB246" s="7"/>
      <c r="AC246" s="7"/>
      <c r="AD246" s="7"/>
      <c r="AE246" s="10"/>
    </row>
    <row r="247" spans="1:31" x14ac:dyDescent="0.2">
      <c r="A247" s="19" t="s">
        <v>2718</v>
      </c>
      <c r="B247" s="7" t="s">
        <v>2728</v>
      </c>
      <c r="C247" s="7" t="s">
        <v>1777</v>
      </c>
      <c r="D247" s="7"/>
      <c r="E247" s="7" t="s">
        <v>1785</v>
      </c>
      <c r="F247" s="7" t="s">
        <v>1775</v>
      </c>
      <c r="G247" s="15" t="s">
        <v>2756</v>
      </c>
      <c r="H247" s="17">
        <v>3176106</v>
      </c>
      <c r="I247" s="8">
        <v>3176106</v>
      </c>
      <c r="J247" s="7" t="s">
        <v>1760</v>
      </c>
      <c r="K247" s="7" t="s">
        <v>1784</v>
      </c>
      <c r="L247" s="7"/>
      <c r="M247" s="7"/>
      <c r="N247" s="9">
        <v>44103</v>
      </c>
      <c r="O247" s="9">
        <v>44229</v>
      </c>
      <c r="P247" s="9"/>
      <c r="Q247" s="7"/>
      <c r="R247" s="9">
        <v>44109</v>
      </c>
      <c r="S247" s="7" t="s">
        <v>1786</v>
      </c>
      <c r="T247" s="7" t="s">
        <v>1786</v>
      </c>
      <c r="U247" s="7">
        <v>331318</v>
      </c>
      <c r="V247" s="7" t="s">
        <v>1778</v>
      </c>
      <c r="W247" s="7" t="s">
        <v>1779</v>
      </c>
      <c r="X247" s="7" t="s">
        <v>26</v>
      </c>
      <c r="Y247" s="7" t="s">
        <v>1745</v>
      </c>
      <c r="Z247" s="7" t="s">
        <v>1247</v>
      </c>
      <c r="AA247" s="7" t="s">
        <v>1787</v>
      </c>
      <c r="AB247" s="7"/>
      <c r="AC247" s="7"/>
      <c r="AD247" s="7"/>
      <c r="AE247" s="10"/>
    </row>
    <row r="248" spans="1:31" x14ac:dyDescent="0.2">
      <c r="A248" s="19" t="s">
        <v>2718</v>
      </c>
      <c r="B248" s="7" t="s">
        <v>2728</v>
      </c>
      <c r="C248" s="7" t="s">
        <v>1777</v>
      </c>
      <c r="D248" s="7"/>
      <c r="E248" s="7" t="s">
        <v>1814</v>
      </c>
      <c r="F248" s="7" t="s">
        <v>1814</v>
      </c>
      <c r="G248" s="15" t="s">
        <v>2756</v>
      </c>
      <c r="H248" s="17">
        <v>3563226</v>
      </c>
      <c r="I248" s="8">
        <v>3563226</v>
      </c>
      <c r="J248" s="7" t="s">
        <v>1738</v>
      </c>
      <c r="K248" s="7" t="s">
        <v>2585</v>
      </c>
      <c r="L248" s="7" t="s">
        <v>2586</v>
      </c>
      <c r="M248" s="7"/>
      <c r="N248" s="9">
        <v>44078</v>
      </c>
      <c r="O248" s="9">
        <v>44175</v>
      </c>
      <c r="P248" s="9"/>
      <c r="Q248" s="7"/>
      <c r="R248" s="9"/>
      <c r="S248" s="7" t="s">
        <v>1815</v>
      </c>
      <c r="T248" s="7" t="s">
        <v>1815</v>
      </c>
      <c r="U248" s="7">
        <v>331318</v>
      </c>
      <c r="V248" s="7" t="s">
        <v>1778</v>
      </c>
      <c r="W248" s="7" t="s">
        <v>1779</v>
      </c>
      <c r="X248" s="7" t="s">
        <v>40</v>
      </c>
      <c r="Y248" s="7" t="s">
        <v>41</v>
      </c>
      <c r="Z248" s="7" t="s">
        <v>1247</v>
      </c>
      <c r="AA248" s="7" t="s">
        <v>1816</v>
      </c>
      <c r="AB248" s="7"/>
      <c r="AC248" s="7"/>
      <c r="AD248" s="7"/>
      <c r="AE248" s="10"/>
    </row>
    <row r="249" spans="1:31" x14ac:dyDescent="0.2">
      <c r="A249" s="19" t="s">
        <v>1231</v>
      </c>
      <c r="B249" s="7"/>
      <c r="C249" s="7"/>
      <c r="D249" s="7"/>
      <c r="E249" s="7" t="s">
        <v>204</v>
      </c>
      <c r="F249" s="7" t="s">
        <v>205</v>
      </c>
      <c r="G249" s="15" t="s">
        <v>2756</v>
      </c>
      <c r="H249" s="17">
        <v>150000</v>
      </c>
      <c r="I249" s="8">
        <v>5000000</v>
      </c>
      <c r="J249" s="7" t="s">
        <v>21</v>
      </c>
      <c r="K249" s="7"/>
      <c r="L249" s="7"/>
      <c r="M249" s="7" t="s">
        <v>24</v>
      </c>
      <c r="N249" s="9">
        <v>44150</v>
      </c>
      <c r="O249" s="9"/>
      <c r="P249" s="9"/>
      <c r="Q249" s="7"/>
      <c r="R249" s="9">
        <v>44150</v>
      </c>
      <c r="S249" s="7"/>
      <c r="T249" s="7"/>
      <c r="U249" s="7"/>
      <c r="V249" s="7"/>
      <c r="W249" s="7" t="s">
        <v>25</v>
      </c>
      <c r="X249" s="7" t="s">
        <v>40</v>
      </c>
      <c r="Y249" s="7" t="s">
        <v>41</v>
      </c>
      <c r="Z249" s="7"/>
      <c r="AA249" s="7"/>
      <c r="AB249" s="7"/>
      <c r="AC249" s="7"/>
      <c r="AD249" s="7"/>
      <c r="AE249" s="10"/>
    </row>
    <row r="250" spans="1:31" x14ac:dyDescent="0.2">
      <c r="A250" s="19" t="s">
        <v>1231</v>
      </c>
      <c r="B250" s="7"/>
      <c r="C250" s="7"/>
      <c r="D250" s="7"/>
      <c r="E250" s="7" t="s">
        <v>264</v>
      </c>
      <c r="F250" s="7" t="s">
        <v>265</v>
      </c>
      <c r="G250" s="15" t="s">
        <v>2756</v>
      </c>
      <c r="H250" s="17">
        <v>150000</v>
      </c>
      <c r="I250" s="8">
        <v>5000000</v>
      </c>
      <c r="J250" s="7" t="s">
        <v>21</v>
      </c>
      <c r="K250" s="7"/>
      <c r="L250" s="7"/>
      <c r="M250" s="7" t="s">
        <v>24</v>
      </c>
      <c r="N250" s="9">
        <v>44150</v>
      </c>
      <c r="O250" s="9"/>
      <c r="P250" s="9"/>
      <c r="Q250" s="7"/>
      <c r="R250" s="9">
        <v>44150</v>
      </c>
      <c r="S250" s="7"/>
      <c r="T250" s="7"/>
      <c r="U250" s="7"/>
      <c r="V250" s="7"/>
      <c r="W250" s="7" t="s">
        <v>25</v>
      </c>
      <c r="X250" s="7" t="s">
        <v>26</v>
      </c>
      <c r="Y250" s="7" t="s">
        <v>27</v>
      </c>
      <c r="Z250" s="7"/>
      <c r="AA250" s="7"/>
      <c r="AB250" s="7" t="s">
        <v>229</v>
      </c>
      <c r="AC250" s="7" t="s">
        <v>230</v>
      </c>
      <c r="AD250" s="7" t="s">
        <v>231</v>
      </c>
      <c r="AE250" s="10"/>
    </row>
    <row r="251" spans="1:31" x14ac:dyDescent="0.2">
      <c r="A251" s="19" t="s">
        <v>1231</v>
      </c>
      <c r="B251" s="7"/>
      <c r="C251" s="7"/>
      <c r="D251" s="7"/>
      <c r="E251" s="7" t="s">
        <v>282</v>
      </c>
      <c r="F251" s="7" t="s">
        <v>283</v>
      </c>
      <c r="G251" s="15" t="s">
        <v>2756</v>
      </c>
      <c r="H251" s="17">
        <v>150000</v>
      </c>
      <c r="I251" s="8">
        <v>5000000</v>
      </c>
      <c r="J251" s="7" t="s">
        <v>21</v>
      </c>
      <c r="K251" s="7"/>
      <c r="L251" s="7"/>
      <c r="M251" s="7" t="s">
        <v>24</v>
      </c>
      <c r="N251" s="9">
        <v>44150</v>
      </c>
      <c r="O251" s="9"/>
      <c r="P251" s="9"/>
      <c r="Q251" s="7"/>
      <c r="R251" s="9">
        <v>44150</v>
      </c>
      <c r="S251" s="7"/>
      <c r="T251" s="7"/>
      <c r="U251" s="7"/>
      <c r="V251" s="7"/>
      <c r="W251" s="7" t="s">
        <v>25</v>
      </c>
      <c r="X251" s="7" t="s">
        <v>26</v>
      </c>
      <c r="Y251" s="7" t="s">
        <v>27</v>
      </c>
      <c r="Z251" s="7"/>
      <c r="AA251" s="7"/>
      <c r="AB251" s="7"/>
      <c r="AC251" s="7"/>
      <c r="AD251" s="7"/>
      <c r="AE251" s="10"/>
    </row>
    <row r="252" spans="1:31" x14ac:dyDescent="0.2">
      <c r="A252" s="19" t="s">
        <v>1231</v>
      </c>
      <c r="B252" s="7"/>
      <c r="C252" s="7"/>
      <c r="D252" s="7"/>
      <c r="E252" s="7" t="s">
        <v>282</v>
      </c>
      <c r="F252" s="7" t="s">
        <v>532</v>
      </c>
      <c r="G252" s="15" t="s">
        <v>2756</v>
      </c>
      <c r="H252" s="17">
        <v>150000</v>
      </c>
      <c r="I252" s="8">
        <v>5000000</v>
      </c>
      <c r="J252" s="7" t="s">
        <v>21</v>
      </c>
      <c r="K252" s="7"/>
      <c r="L252" s="7"/>
      <c r="M252" s="7" t="s">
        <v>24</v>
      </c>
      <c r="N252" s="9">
        <v>44150</v>
      </c>
      <c r="O252" s="9"/>
      <c r="P252" s="9"/>
      <c r="Q252" s="7"/>
      <c r="R252" s="9">
        <v>44150</v>
      </c>
      <c r="S252" s="7"/>
      <c r="T252" s="7"/>
      <c r="U252" s="7"/>
      <c r="V252" s="7"/>
      <c r="W252" s="7" t="s">
        <v>25</v>
      </c>
      <c r="X252" s="7" t="s">
        <v>26</v>
      </c>
      <c r="Y252" s="7" t="s">
        <v>27</v>
      </c>
      <c r="Z252" s="7"/>
      <c r="AA252" s="7"/>
      <c r="AB252" s="7" t="s">
        <v>60</v>
      </c>
      <c r="AC252" s="7" t="s">
        <v>61</v>
      </c>
      <c r="AD252" s="7" t="s">
        <v>62</v>
      </c>
      <c r="AE252" s="10"/>
    </row>
    <row r="253" spans="1:31" x14ac:dyDescent="0.2">
      <c r="A253" s="19" t="s">
        <v>1231</v>
      </c>
      <c r="B253" s="7"/>
      <c r="C253" s="7"/>
      <c r="D253" s="7"/>
      <c r="E253" s="7" t="s">
        <v>607</v>
      </c>
      <c r="F253" s="7" t="s">
        <v>608</v>
      </c>
      <c r="G253" s="15" t="s">
        <v>2756</v>
      </c>
      <c r="H253" s="17">
        <v>150000</v>
      </c>
      <c r="I253" s="8">
        <v>5000000</v>
      </c>
      <c r="J253" s="7" t="s">
        <v>21</v>
      </c>
      <c r="K253" s="7"/>
      <c r="L253" s="7"/>
      <c r="M253" s="7" t="s">
        <v>24</v>
      </c>
      <c r="N253" s="9">
        <v>44150</v>
      </c>
      <c r="O253" s="9"/>
      <c r="P253" s="9"/>
      <c r="Q253" s="7"/>
      <c r="R253" s="9">
        <v>44150</v>
      </c>
      <c r="S253" s="7"/>
      <c r="T253" s="7"/>
      <c r="U253" s="7"/>
      <c r="V253" s="7"/>
      <c r="W253" s="7" t="s">
        <v>25</v>
      </c>
      <c r="X253" s="7" t="s">
        <v>26</v>
      </c>
      <c r="Y253" s="7" t="s">
        <v>27</v>
      </c>
      <c r="Z253" s="7"/>
      <c r="AA253" s="7"/>
      <c r="AB253" s="7"/>
      <c r="AC253" s="7"/>
      <c r="AD253" s="7"/>
      <c r="AE253" s="10"/>
    </row>
    <row r="254" spans="1:31" x14ac:dyDescent="0.2">
      <c r="A254" s="19" t="s">
        <v>1231</v>
      </c>
      <c r="B254" s="7"/>
      <c r="C254" s="7"/>
      <c r="D254" s="7"/>
      <c r="E254" s="7" t="s">
        <v>671</v>
      </c>
      <c r="F254" s="7" t="s">
        <v>672</v>
      </c>
      <c r="G254" s="15" t="s">
        <v>2756</v>
      </c>
      <c r="H254" s="17">
        <v>150000</v>
      </c>
      <c r="I254" s="8">
        <v>5000000</v>
      </c>
      <c r="J254" s="7" t="s">
        <v>21</v>
      </c>
      <c r="K254" s="7"/>
      <c r="L254" s="7"/>
      <c r="M254" s="7" t="s">
        <v>24</v>
      </c>
      <c r="N254" s="9">
        <v>44150</v>
      </c>
      <c r="O254" s="9"/>
      <c r="P254" s="9"/>
      <c r="Q254" s="7"/>
      <c r="R254" s="9">
        <v>44150</v>
      </c>
      <c r="S254" s="7"/>
      <c r="T254" s="7"/>
      <c r="U254" s="7"/>
      <c r="V254" s="7"/>
      <c r="W254" s="7" t="s">
        <v>673</v>
      </c>
      <c r="X254" s="7" t="s">
        <v>26</v>
      </c>
      <c r="Y254" s="7" t="s">
        <v>27</v>
      </c>
      <c r="Z254" s="7"/>
      <c r="AA254" s="7"/>
      <c r="AB254" s="7"/>
      <c r="AC254" s="7"/>
      <c r="AD254" s="7"/>
      <c r="AE254" s="10"/>
    </row>
    <row r="255" spans="1:31" x14ac:dyDescent="0.2">
      <c r="A255" s="19" t="s">
        <v>2721</v>
      </c>
      <c r="B255" s="7" t="s">
        <v>2745</v>
      </c>
      <c r="C255" s="7" t="s">
        <v>1945</v>
      </c>
      <c r="D255" s="7" t="s">
        <v>1946</v>
      </c>
      <c r="E255" s="7" t="s">
        <v>1943</v>
      </c>
      <c r="F255" s="7" t="s">
        <v>1943</v>
      </c>
      <c r="G255" s="15" t="s">
        <v>2756</v>
      </c>
      <c r="H255" s="17">
        <v>1100000</v>
      </c>
      <c r="I255" s="8">
        <v>1100000</v>
      </c>
      <c r="J255" s="7" t="s">
        <v>1760</v>
      </c>
      <c r="K255" s="7" t="s">
        <v>1942</v>
      </c>
      <c r="L255" s="7"/>
      <c r="M255" s="7"/>
      <c r="N255" s="9">
        <v>44011</v>
      </c>
      <c r="O255" s="9">
        <v>44155</v>
      </c>
      <c r="P255" s="9"/>
      <c r="Q255" s="7"/>
      <c r="R255" s="9">
        <v>44029</v>
      </c>
      <c r="S255" s="7" t="s">
        <v>1944</v>
      </c>
      <c r="T255" s="7" t="s">
        <v>1944</v>
      </c>
      <c r="U255" s="7">
        <v>339113</v>
      </c>
      <c r="V255" s="7" t="s">
        <v>1298</v>
      </c>
      <c r="W255" s="7" t="s">
        <v>1765</v>
      </c>
      <c r="X255" s="7" t="s">
        <v>26</v>
      </c>
      <c r="Y255" s="7" t="s">
        <v>1745</v>
      </c>
      <c r="Z255" s="7" t="s">
        <v>1209</v>
      </c>
      <c r="AA255" s="7" t="s">
        <v>1947</v>
      </c>
      <c r="AB255" s="7"/>
      <c r="AC255" s="7"/>
      <c r="AD255" s="7"/>
      <c r="AE255" s="10"/>
    </row>
    <row r="256" spans="1:31" x14ac:dyDescent="0.2">
      <c r="A256" s="19" t="s">
        <v>1231</v>
      </c>
      <c r="B256" s="7"/>
      <c r="C256" s="7"/>
      <c r="D256" s="7"/>
      <c r="E256" s="7" t="s">
        <v>955</v>
      </c>
      <c r="F256" s="7" t="s">
        <v>956</v>
      </c>
      <c r="G256" s="15" t="s">
        <v>2756</v>
      </c>
      <c r="H256" s="17">
        <v>150000</v>
      </c>
      <c r="I256" s="8">
        <v>5000000</v>
      </c>
      <c r="J256" s="7" t="s">
        <v>21</v>
      </c>
      <c r="K256" s="7"/>
      <c r="L256" s="7"/>
      <c r="M256" s="7" t="s">
        <v>24</v>
      </c>
      <c r="N256" s="9">
        <v>44150</v>
      </c>
      <c r="O256" s="9"/>
      <c r="P256" s="9"/>
      <c r="Q256" s="7"/>
      <c r="R256" s="9">
        <v>44150</v>
      </c>
      <c r="S256" s="7"/>
      <c r="T256" s="7"/>
      <c r="U256" s="7"/>
      <c r="V256" s="7"/>
      <c r="W256" s="7" t="s">
        <v>25</v>
      </c>
      <c r="X256" s="7" t="s">
        <v>26</v>
      </c>
      <c r="Y256" s="7" t="s">
        <v>27</v>
      </c>
      <c r="Z256" s="7"/>
      <c r="AA256" s="7"/>
      <c r="AB256" s="7" t="s">
        <v>159</v>
      </c>
      <c r="AC256" s="7" t="s">
        <v>160</v>
      </c>
      <c r="AD256" s="7"/>
      <c r="AE256" s="10"/>
    </row>
    <row r="257" spans="1:31" x14ac:dyDescent="0.2">
      <c r="A257" s="19" t="s">
        <v>1231</v>
      </c>
      <c r="B257" s="7"/>
      <c r="C257" s="7"/>
      <c r="D257" s="7"/>
      <c r="E257" s="7" t="s">
        <v>131</v>
      </c>
      <c r="F257" s="7" t="s">
        <v>132</v>
      </c>
      <c r="G257" s="15" t="s">
        <v>2756</v>
      </c>
      <c r="H257" s="17">
        <v>150000</v>
      </c>
      <c r="I257" s="8">
        <v>5000000</v>
      </c>
      <c r="J257" s="7" t="s">
        <v>21</v>
      </c>
      <c r="K257" s="7"/>
      <c r="L257" s="7"/>
      <c r="M257" s="7" t="s">
        <v>24</v>
      </c>
      <c r="N257" s="9">
        <v>44150</v>
      </c>
      <c r="O257" s="9"/>
      <c r="P257" s="9"/>
      <c r="Q257" s="7"/>
      <c r="R257" s="9">
        <v>44150</v>
      </c>
      <c r="S257" s="7"/>
      <c r="T257" s="7"/>
      <c r="U257" s="7"/>
      <c r="V257" s="7"/>
      <c r="W257" s="7" t="s">
        <v>25</v>
      </c>
      <c r="X257" s="7" t="s">
        <v>26</v>
      </c>
      <c r="Y257" s="7" t="s">
        <v>27</v>
      </c>
      <c r="Z257" s="7"/>
      <c r="AA257" s="7"/>
      <c r="AB257" s="7"/>
      <c r="AC257" s="7"/>
      <c r="AD257" s="7"/>
      <c r="AE257" s="10"/>
    </row>
    <row r="258" spans="1:31" x14ac:dyDescent="0.2">
      <c r="A258" s="19" t="s">
        <v>1231</v>
      </c>
      <c r="B258" s="7"/>
      <c r="C258" s="7"/>
      <c r="D258" s="7"/>
      <c r="E258" s="7" t="s">
        <v>190</v>
      </c>
      <c r="F258" s="7" t="s">
        <v>191</v>
      </c>
      <c r="G258" s="15" t="s">
        <v>2756</v>
      </c>
      <c r="H258" s="17">
        <v>150000</v>
      </c>
      <c r="I258" s="8">
        <v>5000000</v>
      </c>
      <c r="J258" s="7" t="s">
        <v>21</v>
      </c>
      <c r="K258" s="7"/>
      <c r="L258" s="7"/>
      <c r="M258" s="7" t="s">
        <v>24</v>
      </c>
      <c r="N258" s="9">
        <v>44150</v>
      </c>
      <c r="O258" s="9"/>
      <c r="P258" s="9"/>
      <c r="Q258" s="7"/>
      <c r="R258" s="9">
        <v>44150</v>
      </c>
      <c r="S258" s="7"/>
      <c r="T258" s="7"/>
      <c r="U258" s="7"/>
      <c r="V258" s="7"/>
      <c r="W258" s="7" t="s">
        <v>25</v>
      </c>
      <c r="X258" s="7" t="s">
        <v>26</v>
      </c>
      <c r="Y258" s="7" t="s">
        <v>27</v>
      </c>
      <c r="Z258" s="7"/>
      <c r="AA258" s="7"/>
      <c r="AB258" s="7"/>
      <c r="AC258" s="7"/>
      <c r="AD258" s="7"/>
      <c r="AE258" s="10"/>
    </row>
    <row r="259" spans="1:31" x14ac:dyDescent="0.2">
      <c r="A259" s="19" t="s">
        <v>1231</v>
      </c>
      <c r="B259" s="7"/>
      <c r="C259" s="7"/>
      <c r="D259" s="7"/>
      <c r="E259" s="7" t="s">
        <v>192</v>
      </c>
      <c r="F259" s="7" t="s">
        <v>193</v>
      </c>
      <c r="G259" s="15" t="s">
        <v>2756</v>
      </c>
      <c r="H259" s="17">
        <v>150000</v>
      </c>
      <c r="I259" s="8">
        <v>5000000</v>
      </c>
      <c r="J259" s="7" t="s">
        <v>21</v>
      </c>
      <c r="K259" s="7"/>
      <c r="L259" s="7"/>
      <c r="M259" s="7" t="s">
        <v>24</v>
      </c>
      <c r="N259" s="9">
        <v>44150</v>
      </c>
      <c r="O259" s="9"/>
      <c r="P259" s="9"/>
      <c r="Q259" s="7"/>
      <c r="R259" s="9">
        <v>44150</v>
      </c>
      <c r="S259" s="7"/>
      <c r="T259" s="7"/>
      <c r="U259" s="7"/>
      <c r="V259" s="7"/>
      <c r="W259" s="7" t="s">
        <v>25</v>
      </c>
      <c r="X259" s="7" t="s">
        <v>26</v>
      </c>
      <c r="Y259" s="7" t="s">
        <v>27</v>
      </c>
      <c r="Z259" s="7"/>
      <c r="AA259" s="7"/>
      <c r="AB259" s="7"/>
      <c r="AC259" s="7"/>
      <c r="AD259" s="7"/>
      <c r="AE259" s="10"/>
    </row>
    <row r="260" spans="1:31" x14ac:dyDescent="0.2">
      <c r="A260" s="19" t="s">
        <v>1231</v>
      </c>
      <c r="B260" s="7"/>
      <c r="C260" s="7"/>
      <c r="D260" s="7"/>
      <c r="E260" s="7" t="s">
        <v>832</v>
      </c>
      <c r="F260" s="7" t="s">
        <v>833</v>
      </c>
      <c r="G260" s="15" t="s">
        <v>2756</v>
      </c>
      <c r="H260" s="17">
        <v>150000</v>
      </c>
      <c r="I260" s="8">
        <v>5000000</v>
      </c>
      <c r="J260" s="7" t="s">
        <v>21</v>
      </c>
      <c r="K260" s="7"/>
      <c r="L260" s="7"/>
      <c r="M260" s="7" t="s">
        <v>24</v>
      </c>
      <c r="N260" s="9">
        <v>44150</v>
      </c>
      <c r="O260" s="9"/>
      <c r="P260" s="9"/>
      <c r="Q260" s="7"/>
      <c r="R260" s="9">
        <v>44150</v>
      </c>
      <c r="S260" s="7"/>
      <c r="T260" s="7"/>
      <c r="U260" s="7"/>
      <c r="V260" s="7"/>
      <c r="W260" s="7" t="s">
        <v>25</v>
      </c>
      <c r="X260" s="7" t="s">
        <v>26</v>
      </c>
      <c r="Y260" s="7" t="s">
        <v>27</v>
      </c>
      <c r="Z260" s="7"/>
      <c r="AA260" s="7"/>
      <c r="AB260" s="7"/>
      <c r="AC260" s="7"/>
      <c r="AD260" s="7"/>
      <c r="AE260" s="10"/>
    </row>
    <row r="261" spans="1:31" x14ac:dyDescent="0.2">
      <c r="A261" s="19" t="s">
        <v>1231</v>
      </c>
      <c r="B261" s="7"/>
      <c r="C261" s="7"/>
      <c r="D261" s="7"/>
      <c r="E261" s="7" t="s">
        <v>868</v>
      </c>
      <c r="F261" s="7" t="s">
        <v>869</v>
      </c>
      <c r="G261" s="15" t="s">
        <v>2756</v>
      </c>
      <c r="H261" s="17">
        <v>150000</v>
      </c>
      <c r="I261" s="8">
        <v>5000000</v>
      </c>
      <c r="J261" s="7" t="s">
        <v>21</v>
      </c>
      <c r="K261" s="7"/>
      <c r="L261" s="7"/>
      <c r="M261" s="7" t="s">
        <v>24</v>
      </c>
      <c r="N261" s="9">
        <v>44150</v>
      </c>
      <c r="O261" s="9"/>
      <c r="P261" s="9"/>
      <c r="Q261" s="7"/>
      <c r="R261" s="9">
        <v>44150</v>
      </c>
      <c r="S261" s="7"/>
      <c r="T261" s="7"/>
      <c r="U261" s="7"/>
      <c r="V261" s="7"/>
      <c r="W261" s="7" t="s">
        <v>25</v>
      </c>
      <c r="X261" s="7" t="s">
        <v>40</v>
      </c>
      <c r="Y261" s="7" t="s">
        <v>41</v>
      </c>
      <c r="Z261" s="7"/>
      <c r="AA261" s="7"/>
      <c r="AB261" s="7"/>
      <c r="AC261" s="7"/>
      <c r="AD261" s="7"/>
      <c r="AE261" s="10"/>
    </row>
    <row r="262" spans="1:31" x14ac:dyDescent="0.2">
      <c r="A262" s="19" t="s">
        <v>1231</v>
      </c>
      <c r="B262" s="7"/>
      <c r="C262" s="7"/>
      <c r="D262" s="7"/>
      <c r="E262" s="7" t="s">
        <v>1018</v>
      </c>
      <c r="F262" s="7" t="s">
        <v>1019</v>
      </c>
      <c r="G262" s="15" t="s">
        <v>2756</v>
      </c>
      <c r="H262" s="17">
        <v>150000</v>
      </c>
      <c r="I262" s="8">
        <v>5000000</v>
      </c>
      <c r="J262" s="7" t="s">
        <v>21</v>
      </c>
      <c r="K262" s="7"/>
      <c r="L262" s="7"/>
      <c r="M262" s="7" t="s">
        <v>24</v>
      </c>
      <c r="N262" s="9">
        <v>44150</v>
      </c>
      <c r="O262" s="9"/>
      <c r="P262" s="9"/>
      <c r="Q262" s="7"/>
      <c r="R262" s="9">
        <v>44150</v>
      </c>
      <c r="S262" s="7"/>
      <c r="T262" s="7"/>
      <c r="U262" s="7"/>
      <c r="V262" s="7"/>
      <c r="W262" s="7" t="s">
        <v>25</v>
      </c>
      <c r="X262" s="7" t="s">
        <v>26</v>
      </c>
      <c r="Y262" s="7" t="s">
        <v>27</v>
      </c>
      <c r="Z262" s="7"/>
      <c r="AA262" s="7"/>
      <c r="AB262" s="7"/>
      <c r="AC262" s="7"/>
      <c r="AD262" s="7"/>
      <c r="AE262" s="10"/>
    </row>
    <row r="263" spans="1:31" x14ac:dyDescent="0.2">
      <c r="A263" s="19" t="s">
        <v>1231</v>
      </c>
      <c r="B263" s="7"/>
      <c r="C263" s="7"/>
      <c r="D263" s="7"/>
      <c r="E263" s="7" t="s">
        <v>1025</v>
      </c>
      <c r="F263" s="7" t="s">
        <v>1026</v>
      </c>
      <c r="G263" s="15" t="s">
        <v>2756</v>
      </c>
      <c r="H263" s="17">
        <v>150000</v>
      </c>
      <c r="I263" s="8">
        <v>5000000</v>
      </c>
      <c r="J263" s="7" t="s">
        <v>21</v>
      </c>
      <c r="K263" s="7"/>
      <c r="L263" s="7"/>
      <c r="M263" s="7" t="s">
        <v>24</v>
      </c>
      <c r="N263" s="9">
        <v>44150</v>
      </c>
      <c r="O263" s="9"/>
      <c r="P263" s="9"/>
      <c r="Q263" s="7"/>
      <c r="R263" s="9">
        <v>44150</v>
      </c>
      <c r="S263" s="7"/>
      <c r="T263" s="7"/>
      <c r="U263" s="7"/>
      <c r="V263" s="7"/>
      <c r="W263" s="7" t="s">
        <v>25</v>
      </c>
      <c r="X263" s="7" t="s">
        <v>26</v>
      </c>
      <c r="Y263" s="7" t="s">
        <v>27</v>
      </c>
      <c r="Z263" s="7"/>
      <c r="AA263" s="7"/>
      <c r="AB263" s="7"/>
      <c r="AC263" s="7"/>
      <c r="AD263" s="7"/>
      <c r="AE263" s="10"/>
    </row>
    <row r="264" spans="1:31" x14ac:dyDescent="0.2">
      <c r="A264" s="19" t="s">
        <v>1231</v>
      </c>
      <c r="B264" s="7" t="s">
        <v>2734</v>
      </c>
      <c r="C264" s="7" t="s">
        <v>1204</v>
      </c>
      <c r="D264" s="7" t="s">
        <v>1239</v>
      </c>
      <c r="E264" s="7" t="s">
        <v>1352</v>
      </c>
      <c r="F264" s="7" t="s">
        <v>1353</v>
      </c>
      <c r="G264" s="15" t="s">
        <v>2756</v>
      </c>
      <c r="H264" s="17">
        <v>1513806</v>
      </c>
      <c r="I264" s="8">
        <v>1513806</v>
      </c>
      <c r="J264" s="7" t="s">
        <v>21</v>
      </c>
      <c r="K264" s="7"/>
      <c r="L264" s="7"/>
      <c r="M264" s="7" t="s">
        <v>24</v>
      </c>
      <c r="N264" s="9">
        <v>43950</v>
      </c>
      <c r="O264" s="9"/>
      <c r="P264" s="9"/>
      <c r="Q264" s="7"/>
      <c r="R264" s="9">
        <v>43950</v>
      </c>
      <c r="S264" s="7" t="s">
        <v>1354</v>
      </c>
      <c r="T264" s="7" t="s">
        <v>1354</v>
      </c>
      <c r="U264" s="7">
        <v>339113</v>
      </c>
      <c r="V264" s="7" t="s">
        <v>1298</v>
      </c>
      <c r="W264" s="7" t="s">
        <v>25</v>
      </c>
      <c r="X264" s="7" t="s">
        <v>26</v>
      </c>
      <c r="Y264" s="7" t="s">
        <v>27</v>
      </c>
      <c r="Z264" s="7"/>
      <c r="AA264" s="7"/>
      <c r="AB264" s="7" t="s">
        <v>1355</v>
      </c>
      <c r="AC264" s="7" t="s">
        <v>1356</v>
      </c>
      <c r="AD264" s="7" t="s">
        <v>1357</v>
      </c>
      <c r="AE264" s="10"/>
    </row>
    <row r="265" spans="1:31" x14ac:dyDescent="0.2">
      <c r="A265" s="19" t="s">
        <v>1231</v>
      </c>
      <c r="B265" s="7"/>
      <c r="C265" s="7"/>
      <c r="D265" s="7"/>
      <c r="E265" s="7" t="s">
        <v>225</v>
      </c>
      <c r="F265" s="7" t="s">
        <v>226</v>
      </c>
      <c r="G265" s="15" t="s">
        <v>2763</v>
      </c>
      <c r="H265" s="17">
        <v>150000</v>
      </c>
      <c r="I265" s="8">
        <v>5000000</v>
      </c>
      <c r="J265" s="7" t="s">
        <v>21</v>
      </c>
      <c r="K265" s="7"/>
      <c r="L265" s="7"/>
      <c r="M265" s="7" t="s">
        <v>24</v>
      </c>
      <c r="N265" s="9">
        <v>44150</v>
      </c>
      <c r="O265" s="9"/>
      <c r="P265" s="9"/>
      <c r="Q265" s="7"/>
      <c r="R265" s="9">
        <v>44150</v>
      </c>
      <c r="S265" s="7"/>
      <c r="T265" s="7"/>
      <c r="U265" s="7"/>
      <c r="V265" s="7"/>
      <c r="W265" s="7" t="s">
        <v>25</v>
      </c>
      <c r="X265" s="7" t="s">
        <v>26</v>
      </c>
      <c r="Y265" s="7" t="s">
        <v>27</v>
      </c>
      <c r="Z265" s="7"/>
      <c r="AA265" s="7"/>
      <c r="AB265" s="7"/>
      <c r="AC265" s="7"/>
      <c r="AD265" s="7"/>
      <c r="AE265" s="10"/>
    </row>
    <row r="266" spans="1:31" x14ac:dyDescent="0.2">
      <c r="A266" s="19" t="s">
        <v>1231</v>
      </c>
      <c r="B266" s="7"/>
      <c r="C266" s="7"/>
      <c r="D266" s="7"/>
      <c r="E266" s="7" t="s">
        <v>336</v>
      </c>
      <c r="F266" s="7" t="s">
        <v>337</v>
      </c>
      <c r="G266" s="15" t="s">
        <v>2763</v>
      </c>
      <c r="H266" s="17">
        <v>150000</v>
      </c>
      <c r="I266" s="8">
        <v>5000000</v>
      </c>
      <c r="J266" s="7" t="s">
        <v>21</v>
      </c>
      <c r="K266" s="7"/>
      <c r="L266" s="7"/>
      <c r="M266" s="7" t="s">
        <v>24</v>
      </c>
      <c r="N266" s="9">
        <v>44150</v>
      </c>
      <c r="O266" s="9"/>
      <c r="P266" s="9"/>
      <c r="Q266" s="7"/>
      <c r="R266" s="9">
        <v>44150</v>
      </c>
      <c r="S266" s="7"/>
      <c r="T266" s="7"/>
      <c r="U266" s="7"/>
      <c r="V266" s="7"/>
      <c r="W266" s="7" t="s">
        <v>25</v>
      </c>
      <c r="X266" s="7" t="s">
        <v>26</v>
      </c>
      <c r="Y266" s="7" t="s">
        <v>27</v>
      </c>
      <c r="Z266" s="7"/>
      <c r="AA266" s="7"/>
      <c r="AB266" s="7"/>
      <c r="AC266" s="7"/>
      <c r="AD266" s="7"/>
      <c r="AE266" s="10"/>
    </row>
    <row r="267" spans="1:31" x14ac:dyDescent="0.2">
      <c r="A267" s="19" t="s">
        <v>1231</v>
      </c>
      <c r="B267" s="7"/>
      <c r="C267" s="7"/>
      <c r="D267" s="7"/>
      <c r="E267" s="7" t="s">
        <v>636</v>
      </c>
      <c r="F267" s="7" t="s">
        <v>637</v>
      </c>
      <c r="G267" s="15" t="s">
        <v>2763</v>
      </c>
      <c r="H267" s="17">
        <v>150000</v>
      </c>
      <c r="I267" s="8">
        <v>5000000</v>
      </c>
      <c r="J267" s="7" t="s">
        <v>21</v>
      </c>
      <c r="K267" s="7"/>
      <c r="L267" s="7"/>
      <c r="M267" s="7" t="s">
        <v>24</v>
      </c>
      <c r="N267" s="9">
        <v>44150</v>
      </c>
      <c r="O267" s="9"/>
      <c r="P267" s="9"/>
      <c r="Q267" s="7"/>
      <c r="R267" s="9">
        <v>44150</v>
      </c>
      <c r="S267" s="7"/>
      <c r="T267" s="7"/>
      <c r="U267" s="7"/>
      <c r="V267" s="7"/>
      <c r="W267" s="7" t="s">
        <v>464</v>
      </c>
      <c r="X267" s="7" t="s">
        <v>26</v>
      </c>
      <c r="Y267" s="7" t="s">
        <v>27</v>
      </c>
      <c r="Z267" s="7"/>
      <c r="AA267" s="7"/>
      <c r="AB267" s="7"/>
      <c r="AC267" s="7"/>
      <c r="AD267" s="7"/>
      <c r="AE267" s="10"/>
    </row>
    <row r="268" spans="1:31" x14ac:dyDescent="0.2">
      <c r="A268" s="19" t="s">
        <v>1231</v>
      </c>
      <c r="B268" s="7"/>
      <c r="C268" s="7"/>
      <c r="D268" s="7"/>
      <c r="E268" s="7" t="s">
        <v>939</v>
      </c>
      <c r="F268" s="7" t="s">
        <v>940</v>
      </c>
      <c r="G268" s="15" t="s">
        <v>2763</v>
      </c>
      <c r="H268" s="17">
        <v>150000</v>
      </c>
      <c r="I268" s="8">
        <v>5000000</v>
      </c>
      <c r="J268" s="7" t="s">
        <v>21</v>
      </c>
      <c r="K268" s="7"/>
      <c r="L268" s="7"/>
      <c r="M268" s="7" t="s">
        <v>24</v>
      </c>
      <c r="N268" s="9">
        <v>44150</v>
      </c>
      <c r="O268" s="9"/>
      <c r="P268" s="9"/>
      <c r="Q268" s="7"/>
      <c r="R268" s="9">
        <v>44150</v>
      </c>
      <c r="S268" s="7"/>
      <c r="T268" s="7"/>
      <c r="U268" s="7"/>
      <c r="V268" s="7"/>
      <c r="W268" s="7" t="s">
        <v>25</v>
      </c>
      <c r="X268" s="7" t="s">
        <v>26</v>
      </c>
      <c r="Y268" s="7" t="s">
        <v>27</v>
      </c>
      <c r="Z268" s="7"/>
      <c r="AA268" s="7"/>
      <c r="AB268" s="7" t="s">
        <v>159</v>
      </c>
      <c r="AC268" s="7" t="s">
        <v>160</v>
      </c>
      <c r="AD268" s="7"/>
      <c r="AE268" s="10"/>
    </row>
    <row r="269" spans="1:31" x14ac:dyDescent="0.2">
      <c r="A269" s="19" t="s">
        <v>1231</v>
      </c>
      <c r="B269" s="7" t="s">
        <v>2735</v>
      </c>
      <c r="C269" s="7" t="s">
        <v>1219</v>
      </c>
      <c r="D269" s="7" t="s">
        <v>1220</v>
      </c>
      <c r="E269" s="7" t="s">
        <v>1397</v>
      </c>
      <c r="F269" s="7" t="s">
        <v>1398</v>
      </c>
      <c r="G269" s="15" t="s">
        <v>2763</v>
      </c>
      <c r="H269" s="17">
        <v>816000</v>
      </c>
      <c r="I269" s="8">
        <v>1360000</v>
      </c>
      <c r="J269" s="7" t="s">
        <v>21</v>
      </c>
      <c r="K269" s="7"/>
      <c r="L269" s="7"/>
      <c r="M269" s="7" t="s">
        <v>24</v>
      </c>
      <c r="N269" s="9">
        <v>43930</v>
      </c>
      <c r="O269" s="9"/>
      <c r="P269" s="9"/>
      <c r="Q269" s="7"/>
      <c r="R269" s="9">
        <v>43930</v>
      </c>
      <c r="S269" s="7" t="s">
        <v>1399</v>
      </c>
      <c r="T269" s="7" t="s">
        <v>1399</v>
      </c>
      <c r="U269" s="7">
        <v>339112</v>
      </c>
      <c r="V269" s="7" t="s">
        <v>1310</v>
      </c>
      <c r="W269" s="7" t="s">
        <v>25</v>
      </c>
      <c r="X269" s="7" t="s">
        <v>26</v>
      </c>
      <c r="Y269" s="7" t="s">
        <v>27</v>
      </c>
      <c r="Z269" s="7"/>
      <c r="AA269" s="7"/>
      <c r="AB269" s="7" t="s">
        <v>1400</v>
      </c>
      <c r="AC269" s="7" t="s">
        <v>1401</v>
      </c>
      <c r="AD269" s="7"/>
      <c r="AE269" s="10"/>
    </row>
    <row r="270" spans="1:31" x14ac:dyDescent="0.2">
      <c r="A270" s="19" t="s">
        <v>1231</v>
      </c>
      <c r="B270" s="7" t="s">
        <v>2735</v>
      </c>
      <c r="C270" s="7" t="s">
        <v>1219</v>
      </c>
      <c r="D270" s="7" t="s">
        <v>1220</v>
      </c>
      <c r="E270" s="7" t="s">
        <v>1402</v>
      </c>
      <c r="F270" s="7" t="s">
        <v>1403</v>
      </c>
      <c r="G270" s="15" t="s">
        <v>2763</v>
      </c>
      <c r="H270" s="17">
        <v>816000</v>
      </c>
      <c r="I270" s="8">
        <v>1360000</v>
      </c>
      <c r="J270" s="7" t="s">
        <v>21</v>
      </c>
      <c r="K270" s="7"/>
      <c r="L270" s="7"/>
      <c r="M270" s="7" t="s">
        <v>24</v>
      </c>
      <c r="N270" s="9">
        <v>43930</v>
      </c>
      <c r="O270" s="9"/>
      <c r="P270" s="9"/>
      <c r="Q270" s="7"/>
      <c r="R270" s="9">
        <v>43930</v>
      </c>
      <c r="S270" s="7" t="s">
        <v>1399</v>
      </c>
      <c r="T270" s="7" t="s">
        <v>1399</v>
      </c>
      <c r="U270" s="7">
        <v>339112</v>
      </c>
      <c r="V270" s="7" t="s">
        <v>1310</v>
      </c>
      <c r="W270" s="7" t="s">
        <v>25</v>
      </c>
      <c r="X270" s="7" t="s">
        <v>26</v>
      </c>
      <c r="Y270" s="7" t="s">
        <v>27</v>
      </c>
      <c r="Z270" s="7"/>
      <c r="AA270" s="7"/>
      <c r="AB270" s="7" t="s">
        <v>1400</v>
      </c>
      <c r="AC270" s="7" t="s">
        <v>1401</v>
      </c>
      <c r="AD270" s="7"/>
      <c r="AE270" s="10"/>
    </row>
    <row r="271" spans="1:31" x14ac:dyDescent="0.2">
      <c r="A271" s="19" t="s">
        <v>2720</v>
      </c>
      <c r="B271" s="7" t="s">
        <v>1179</v>
      </c>
      <c r="C271" s="7" t="s">
        <v>1233</v>
      </c>
      <c r="D271" s="7" t="s">
        <v>1523</v>
      </c>
      <c r="E271" s="7" t="s">
        <v>2045</v>
      </c>
      <c r="F271" s="7" t="s">
        <v>2046</v>
      </c>
      <c r="G271" s="15" t="s">
        <v>2764</v>
      </c>
      <c r="H271" s="17">
        <v>3692252</v>
      </c>
      <c r="I271" s="8">
        <v>3963112</v>
      </c>
      <c r="J271" s="7" t="s">
        <v>1760</v>
      </c>
      <c r="K271" s="7" t="s">
        <v>2044</v>
      </c>
      <c r="L271" s="7"/>
      <c r="M271" s="7"/>
      <c r="N271" s="9">
        <v>43949</v>
      </c>
      <c r="O271" s="9">
        <v>44302</v>
      </c>
      <c r="P271" s="9"/>
      <c r="Q271" s="7"/>
      <c r="R271" s="9">
        <v>44061</v>
      </c>
      <c r="S271" s="7" t="s">
        <v>2047</v>
      </c>
      <c r="T271" s="7" t="s">
        <v>2047</v>
      </c>
      <c r="U271" s="7">
        <v>339113</v>
      </c>
      <c r="V271" s="7" t="s">
        <v>1298</v>
      </c>
      <c r="W271" s="7" t="s">
        <v>1765</v>
      </c>
      <c r="X271" s="7" t="s">
        <v>26</v>
      </c>
      <c r="Y271" s="7" t="s">
        <v>1745</v>
      </c>
      <c r="Z271" s="7" t="s">
        <v>1249</v>
      </c>
      <c r="AA271" s="7" t="s">
        <v>2048</v>
      </c>
      <c r="AB271" s="7"/>
      <c r="AC271" s="7"/>
      <c r="AD271" s="7"/>
      <c r="AE271" s="10"/>
    </row>
    <row r="272" spans="1:31" x14ac:dyDescent="0.2">
      <c r="A272" s="19" t="s">
        <v>1231</v>
      </c>
      <c r="B272" s="7"/>
      <c r="C272" s="7"/>
      <c r="D272" s="7"/>
      <c r="E272" s="7" t="s">
        <v>292</v>
      </c>
      <c r="F272" s="7" t="s">
        <v>293</v>
      </c>
      <c r="G272" s="15" t="s">
        <v>2764</v>
      </c>
      <c r="H272" s="17">
        <v>150000</v>
      </c>
      <c r="I272" s="8">
        <v>5000000</v>
      </c>
      <c r="J272" s="7" t="s">
        <v>21</v>
      </c>
      <c r="K272" s="7"/>
      <c r="L272" s="7"/>
      <c r="M272" s="7" t="s">
        <v>24</v>
      </c>
      <c r="N272" s="9">
        <v>44150</v>
      </c>
      <c r="O272" s="9"/>
      <c r="P272" s="9"/>
      <c r="Q272" s="7"/>
      <c r="R272" s="9">
        <v>44150</v>
      </c>
      <c r="S272" s="7"/>
      <c r="T272" s="7"/>
      <c r="U272" s="7"/>
      <c r="V272" s="7"/>
      <c r="W272" s="7" t="s">
        <v>25</v>
      </c>
      <c r="X272" s="7" t="s">
        <v>26</v>
      </c>
      <c r="Y272" s="7" t="s">
        <v>27</v>
      </c>
      <c r="Z272" s="7"/>
      <c r="AA272" s="7"/>
      <c r="AB272" s="7" t="s">
        <v>182</v>
      </c>
      <c r="AC272" s="7" t="s">
        <v>183</v>
      </c>
      <c r="AD272" s="7"/>
      <c r="AE272" s="10"/>
    </row>
    <row r="273" spans="1:31" x14ac:dyDescent="0.2">
      <c r="A273" s="19" t="s">
        <v>1231</v>
      </c>
      <c r="B273" s="7"/>
      <c r="C273" s="7"/>
      <c r="D273" s="7"/>
      <c r="E273" s="7" t="s">
        <v>783</v>
      </c>
      <c r="F273" s="7" t="s">
        <v>784</v>
      </c>
      <c r="G273" s="15" t="s">
        <v>2764</v>
      </c>
      <c r="H273" s="17">
        <v>150000</v>
      </c>
      <c r="I273" s="8">
        <v>5000000</v>
      </c>
      <c r="J273" s="7" t="s">
        <v>21</v>
      </c>
      <c r="K273" s="7"/>
      <c r="L273" s="7"/>
      <c r="M273" s="7" t="s">
        <v>24</v>
      </c>
      <c r="N273" s="9">
        <v>44150</v>
      </c>
      <c r="O273" s="9"/>
      <c r="P273" s="9"/>
      <c r="Q273" s="7"/>
      <c r="R273" s="9">
        <v>44150</v>
      </c>
      <c r="S273" s="7"/>
      <c r="T273" s="7"/>
      <c r="U273" s="7"/>
      <c r="V273" s="7"/>
      <c r="W273" s="7" t="s">
        <v>25</v>
      </c>
      <c r="X273" s="7" t="s">
        <v>26</v>
      </c>
      <c r="Y273" s="7" t="s">
        <v>27</v>
      </c>
      <c r="Z273" s="7"/>
      <c r="AA273" s="7"/>
      <c r="AB273" s="7"/>
      <c r="AC273" s="7"/>
      <c r="AD273" s="7"/>
      <c r="AE273" s="10"/>
    </row>
    <row r="274" spans="1:31" x14ac:dyDescent="0.2">
      <c r="A274" s="19" t="s">
        <v>1231</v>
      </c>
      <c r="B274" s="7"/>
      <c r="C274" s="7"/>
      <c r="D274" s="7"/>
      <c r="E274" s="7" t="s">
        <v>983</v>
      </c>
      <c r="F274" s="7" t="s">
        <v>984</v>
      </c>
      <c r="G274" s="15" t="s">
        <v>2764</v>
      </c>
      <c r="H274" s="17">
        <v>150000</v>
      </c>
      <c r="I274" s="8">
        <v>5000000</v>
      </c>
      <c r="J274" s="7" t="s">
        <v>21</v>
      </c>
      <c r="K274" s="7"/>
      <c r="L274" s="7"/>
      <c r="M274" s="7" t="s">
        <v>24</v>
      </c>
      <c r="N274" s="9">
        <v>44150</v>
      </c>
      <c r="O274" s="9"/>
      <c r="P274" s="9"/>
      <c r="Q274" s="7"/>
      <c r="R274" s="9">
        <v>44150</v>
      </c>
      <c r="S274" s="7"/>
      <c r="T274" s="7"/>
      <c r="U274" s="7"/>
      <c r="V274" s="7"/>
      <c r="W274" s="7" t="s">
        <v>25</v>
      </c>
      <c r="X274" s="7" t="s">
        <v>26</v>
      </c>
      <c r="Y274" s="7" t="s">
        <v>27</v>
      </c>
      <c r="Z274" s="7"/>
      <c r="AA274" s="7"/>
      <c r="AB274" s="7"/>
      <c r="AC274" s="7"/>
      <c r="AD274" s="7"/>
      <c r="AE274" s="10"/>
    </row>
    <row r="275" spans="1:31" x14ac:dyDescent="0.2">
      <c r="A275" s="19" t="s">
        <v>2719</v>
      </c>
      <c r="B275" s="7" t="s">
        <v>2731</v>
      </c>
      <c r="C275" s="7" t="s">
        <v>1723</v>
      </c>
      <c r="D275" s="7" t="s">
        <v>1724</v>
      </c>
      <c r="E275" s="7" t="s">
        <v>2352</v>
      </c>
      <c r="F275" s="7" t="s">
        <v>2352</v>
      </c>
      <c r="G275" s="15" t="s">
        <v>2764</v>
      </c>
      <c r="H275" s="17">
        <v>16481159</v>
      </c>
      <c r="I275" s="8">
        <v>16481159</v>
      </c>
      <c r="J275" s="7" t="s">
        <v>1760</v>
      </c>
      <c r="K275" s="7" t="s">
        <v>2351</v>
      </c>
      <c r="L275" s="7"/>
      <c r="M275" s="7"/>
      <c r="N275" s="9">
        <v>44074</v>
      </c>
      <c r="O275" s="9">
        <v>44196</v>
      </c>
      <c r="P275" s="9"/>
      <c r="Q275" s="7"/>
      <c r="R275" s="9">
        <v>44074</v>
      </c>
      <c r="S275" s="7" t="s">
        <v>2353</v>
      </c>
      <c r="T275" s="7" t="s">
        <v>2354</v>
      </c>
      <c r="U275" s="7">
        <v>334516</v>
      </c>
      <c r="V275" s="7" t="s">
        <v>1319</v>
      </c>
      <c r="W275" s="7" t="s">
        <v>1765</v>
      </c>
      <c r="X275" s="7" t="s">
        <v>26</v>
      </c>
      <c r="Y275" s="7" t="s">
        <v>1745</v>
      </c>
      <c r="Z275" s="7" t="s">
        <v>1190</v>
      </c>
      <c r="AA275" s="7" t="s">
        <v>2355</v>
      </c>
      <c r="AB275" s="7"/>
      <c r="AC275" s="7"/>
      <c r="AD275" s="7"/>
      <c r="AE275" s="10"/>
    </row>
    <row r="276" spans="1:31" x14ac:dyDescent="0.2">
      <c r="A276" s="19" t="s">
        <v>1231</v>
      </c>
      <c r="B276" s="7"/>
      <c r="C276" s="7"/>
      <c r="D276" s="7"/>
      <c r="E276" s="7" t="s">
        <v>28</v>
      </c>
      <c r="F276" s="7" t="s">
        <v>29</v>
      </c>
      <c r="G276" s="15" t="s">
        <v>2764</v>
      </c>
      <c r="H276" s="17">
        <v>150000</v>
      </c>
      <c r="I276" s="8">
        <v>5000000</v>
      </c>
      <c r="J276" s="7" t="s">
        <v>21</v>
      </c>
      <c r="K276" s="7"/>
      <c r="L276" s="7"/>
      <c r="M276" s="7" t="s">
        <v>24</v>
      </c>
      <c r="N276" s="9">
        <v>44150</v>
      </c>
      <c r="O276" s="9"/>
      <c r="P276" s="9"/>
      <c r="Q276" s="7"/>
      <c r="R276" s="9">
        <v>44150</v>
      </c>
      <c r="S276" s="7"/>
      <c r="T276" s="7"/>
      <c r="U276" s="7"/>
      <c r="V276" s="7"/>
      <c r="W276" s="7" t="s">
        <v>25</v>
      </c>
      <c r="X276" s="7" t="s">
        <v>26</v>
      </c>
      <c r="Y276" s="7" t="s">
        <v>27</v>
      </c>
      <c r="Z276" s="7"/>
      <c r="AA276" s="7"/>
      <c r="AB276" s="7"/>
      <c r="AC276" s="7"/>
      <c r="AD276" s="7"/>
      <c r="AE276" s="10"/>
    </row>
    <row r="277" spans="1:31" x14ac:dyDescent="0.2">
      <c r="A277" s="19" t="s">
        <v>1231</v>
      </c>
      <c r="B277" s="7"/>
      <c r="C277" s="7"/>
      <c r="D277" s="7"/>
      <c r="E277" s="7" t="s">
        <v>45</v>
      </c>
      <c r="F277" s="7" t="s">
        <v>46</v>
      </c>
      <c r="G277" s="15" t="s">
        <v>2764</v>
      </c>
      <c r="H277" s="17">
        <v>150000</v>
      </c>
      <c r="I277" s="8">
        <v>5000000</v>
      </c>
      <c r="J277" s="7" t="s">
        <v>21</v>
      </c>
      <c r="K277" s="7"/>
      <c r="L277" s="7"/>
      <c r="M277" s="7" t="s">
        <v>24</v>
      </c>
      <c r="N277" s="9">
        <v>44150</v>
      </c>
      <c r="O277" s="9"/>
      <c r="P277" s="9"/>
      <c r="Q277" s="7"/>
      <c r="R277" s="9">
        <v>44150</v>
      </c>
      <c r="S277" s="7"/>
      <c r="T277" s="7"/>
      <c r="U277" s="7"/>
      <c r="V277" s="7"/>
      <c r="W277" s="7" t="s">
        <v>47</v>
      </c>
      <c r="X277" s="7" t="s">
        <v>26</v>
      </c>
      <c r="Y277" s="7" t="s">
        <v>27</v>
      </c>
      <c r="Z277" s="7"/>
      <c r="AA277" s="7"/>
      <c r="AB277" s="7"/>
      <c r="AC277" s="7"/>
      <c r="AD277" s="7"/>
      <c r="AE277" s="10"/>
    </row>
    <row r="278" spans="1:31" x14ac:dyDescent="0.2">
      <c r="A278" s="19" t="s">
        <v>1231</v>
      </c>
      <c r="B278" s="7"/>
      <c r="C278" s="7"/>
      <c r="D278" s="7"/>
      <c r="E278" s="7" t="s">
        <v>80</v>
      </c>
      <c r="F278" s="7" t="s">
        <v>81</v>
      </c>
      <c r="G278" s="15" t="s">
        <v>2764</v>
      </c>
      <c r="H278" s="17">
        <v>150000</v>
      </c>
      <c r="I278" s="8">
        <v>5000000</v>
      </c>
      <c r="J278" s="7" t="s">
        <v>21</v>
      </c>
      <c r="K278" s="7"/>
      <c r="L278" s="7"/>
      <c r="M278" s="7" t="s">
        <v>24</v>
      </c>
      <c r="N278" s="9">
        <v>44150</v>
      </c>
      <c r="O278" s="9"/>
      <c r="P278" s="9"/>
      <c r="Q278" s="7"/>
      <c r="R278" s="9">
        <v>44150</v>
      </c>
      <c r="S278" s="7"/>
      <c r="T278" s="7"/>
      <c r="U278" s="7"/>
      <c r="V278" s="7"/>
      <c r="W278" s="7" t="s">
        <v>82</v>
      </c>
      <c r="X278" s="7" t="s">
        <v>26</v>
      </c>
      <c r="Y278" s="7" t="s">
        <v>27</v>
      </c>
      <c r="Z278" s="7"/>
      <c r="AA278" s="7"/>
      <c r="AB278" s="7"/>
      <c r="AC278" s="7"/>
      <c r="AD278" s="7"/>
      <c r="AE278" s="10"/>
    </row>
    <row r="279" spans="1:31" x14ac:dyDescent="0.2">
      <c r="A279" s="19" t="s">
        <v>1231</v>
      </c>
      <c r="B279" s="7"/>
      <c r="C279" s="7"/>
      <c r="D279" s="7"/>
      <c r="E279" s="7" t="s">
        <v>83</v>
      </c>
      <c r="F279" s="7" t="s">
        <v>84</v>
      </c>
      <c r="G279" s="15" t="s">
        <v>2764</v>
      </c>
      <c r="H279" s="17">
        <v>150000</v>
      </c>
      <c r="I279" s="8">
        <v>5000000</v>
      </c>
      <c r="J279" s="7" t="s">
        <v>21</v>
      </c>
      <c r="K279" s="7"/>
      <c r="L279" s="7"/>
      <c r="M279" s="7" t="s">
        <v>24</v>
      </c>
      <c r="N279" s="9">
        <v>44150</v>
      </c>
      <c r="O279" s="9"/>
      <c r="P279" s="9"/>
      <c r="Q279" s="7"/>
      <c r="R279" s="9">
        <v>44150</v>
      </c>
      <c r="S279" s="7"/>
      <c r="T279" s="7"/>
      <c r="U279" s="7"/>
      <c r="V279" s="7"/>
      <c r="W279" s="7" t="s">
        <v>25</v>
      </c>
      <c r="X279" s="7" t="s">
        <v>26</v>
      </c>
      <c r="Y279" s="7" t="s">
        <v>27</v>
      </c>
      <c r="Z279" s="7"/>
      <c r="AA279" s="7"/>
      <c r="AB279" s="7" t="s">
        <v>85</v>
      </c>
      <c r="AC279" s="7" t="s">
        <v>86</v>
      </c>
      <c r="AD279" s="7" t="s">
        <v>87</v>
      </c>
      <c r="AE279" s="10"/>
    </row>
    <row r="280" spans="1:31" x14ac:dyDescent="0.2">
      <c r="A280" s="19" t="s">
        <v>1231</v>
      </c>
      <c r="B280" s="7"/>
      <c r="C280" s="7"/>
      <c r="D280" s="7"/>
      <c r="E280" s="7" t="s">
        <v>139</v>
      </c>
      <c r="F280" s="7" t="s">
        <v>140</v>
      </c>
      <c r="G280" s="15" t="s">
        <v>2764</v>
      </c>
      <c r="H280" s="17">
        <v>150000</v>
      </c>
      <c r="I280" s="8">
        <v>5000000</v>
      </c>
      <c r="J280" s="7" t="s">
        <v>21</v>
      </c>
      <c r="K280" s="7"/>
      <c r="L280" s="7"/>
      <c r="M280" s="7" t="s">
        <v>24</v>
      </c>
      <c r="N280" s="9">
        <v>44150</v>
      </c>
      <c r="O280" s="9"/>
      <c r="P280" s="9"/>
      <c r="Q280" s="7"/>
      <c r="R280" s="9">
        <v>44150</v>
      </c>
      <c r="S280" s="7"/>
      <c r="T280" s="7"/>
      <c r="U280" s="7"/>
      <c r="V280" s="7"/>
      <c r="W280" s="7" t="s">
        <v>25</v>
      </c>
      <c r="X280" s="7" t="s">
        <v>26</v>
      </c>
      <c r="Y280" s="7" t="s">
        <v>27</v>
      </c>
      <c r="Z280" s="7"/>
      <c r="AA280" s="7"/>
      <c r="AB280" s="7"/>
      <c r="AC280" s="7"/>
      <c r="AD280" s="7"/>
      <c r="AE280" s="10"/>
    </row>
    <row r="281" spans="1:31" x14ac:dyDescent="0.2">
      <c r="A281" s="19" t="s">
        <v>1231</v>
      </c>
      <c r="B281" s="7"/>
      <c r="C281" s="7"/>
      <c r="D281" s="7"/>
      <c r="E281" s="7" t="s">
        <v>149</v>
      </c>
      <c r="F281" s="7" t="s">
        <v>150</v>
      </c>
      <c r="G281" s="15" t="s">
        <v>2764</v>
      </c>
      <c r="H281" s="17">
        <v>150000</v>
      </c>
      <c r="I281" s="8">
        <v>5000000</v>
      </c>
      <c r="J281" s="7" t="s">
        <v>21</v>
      </c>
      <c r="K281" s="7"/>
      <c r="L281" s="7"/>
      <c r="M281" s="7" t="s">
        <v>24</v>
      </c>
      <c r="N281" s="9">
        <v>44150</v>
      </c>
      <c r="O281" s="9"/>
      <c r="P281" s="9"/>
      <c r="Q281" s="7"/>
      <c r="R281" s="9">
        <v>44150</v>
      </c>
      <c r="S281" s="7"/>
      <c r="T281" s="7"/>
      <c r="U281" s="7"/>
      <c r="V281" s="7"/>
      <c r="W281" s="7" t="s">
        <v>47</v>
      </c>
      <c r="X281" s="7" t="s">
        <v>26</v>
      </c>
      <c r="Y281" s="7" t="s">
        <v>27</v>
      </c>
      <c r="Z281" s="7"/>
      <c r="AA281" s="7"/>
      <c r="AB281" s="7"/>
      <c r="AC281" s="7"/>
      <c r="AD281" s="7"/>
      <c r="AE281" s="10"/>
    </row>
    <row r="282" spans="1:31" x14ac:dyDescent="0.2">
      <c r="A282" s="19" t="s">
        <v>1231</v>
      </c>
      <c r="B282" s="7"/>
      <c r="C282" s="7"/>
      <c r="D282" s="7"/>
      <c r="E282" s="7" t="s">
        <v>165</v>
      </c>
      <c r="F282" s="7" t="s">
        <v>166</v>
      </c>
      <c r="G282" s="15" t="s">
        <v>2764</v>
      </c>
      <c r="H282" s="17">
        <v>150000</v>
      </c>
      <c r="I282" s="8">
        <v>5000000</v>
      </c>
      <c r="J282" s="7" t="s">
        <v>21</v>
      </c>
      <c r="K282" s="7"/>
      <c r="L282" s="7"/>
      <c r="M282" s="7" t="s">
        <v>24</v>
      </c>
      <c r="N282" s="9">
        <v>44150</v>
      </c>
      <c r="O282" s="9"/>
      <c r="P282" s="9"/>
      <c r="Q282" s="7"/>
      <c r="R282" s="9">
        <v>44150</v>
      </c>
      <c r="S282" s="7"/>
      <c r="T282" s="7"/>
      <c r="U282" s="7"/>
      <c r="V282" s="7"/>
      <c r="W282" s="7" t="s">
        <v>167</v>
      </c>
      <c r="X282" s="7" t="s">
        <v>26</v>
      </c>
      <c r="Y282" s="7" t="s">
        <v>27</v>
      </c>
      <c r="Z282" s="7"/>
      <c r="AA282" s="7"/>
      <c r="AB282" s="7"/>
      <c r="AC282" s="7"/>
      <c r="AD282" s="7"/>
      <c r="AE282" s="10"/>
    </row>
    <row r="283" spans="1:31" x14ac:dyDescent="0.2">
      <c r="A283" s="19" t="s">
        <v>1231</v>
      </c>
      <c r="B283" s="7"/>
      <c r="C283" s="7"/>
      <c r="D283" s="7"/>
      <c r="E283" s="7" t="s">
        <v>187</v>
      </c>
      <c r="F283" s="7" t="s">
        <v>188</v>
      </c>
      <c r="G283" s="15" t="s">
        <v>2764</v>
      </c>
      <c r="H283" s="17">
        <v>150000</v>
      </c>
      <c r="I283" s="8">
        <v>5000000</v>
      </c>
      <c r="J283" s="7" t="s">
        <v>21</v>
      </c>
      <c r="K283" s="7"/>
      <c r="L283" s="7"/>
      <c r="M283" s="7" t="s">
        <v>24</v>
      </c>
      <c r="N283" s="9">
        <v>44150</v>
      </c>
      <c r="O283" s="9"/>
      <c r="P283" s="9"/>
      <c r="Q283" s="7"/>
      <c r="R283" s="9">
        <v>44150</v>
      </c>
      <c r="S283" s="7"/>
      <c r="T283" s="7"/>
      <c r="U283" s="7"/>
      <c r="V283" s="7"/>
      <c r="W283" s="7" t="s">
        <v>189</v>
      </c>
      <c r="X283" s="7" t="s">
        <v>40</v>
      </c>
      <c r="Y283" s="7" t="s">
        <v>41</v>
      </c>
      <c r="Z283" s="7"/>
      <c r="AA283" s="7"/>
      <c r="AB283" s="7"/>
      <c r="AC283" s="7"/>
      <c r="AD283" s="7"/>
      <c r="AE283" s="10"/>
    </row>
    <row r="284" spans="1:31" x14ac:dyDescent="0.2">
      <c r="A284" s="19" t="s">
        <v>1231</v>
      </c>
      <c r="B284" s="7"/>
      <c r="C284" s="7"/>
      <c r="D284" s="7"/>
      <c r="E284" s="7" t="s">
        <v>208</v>
      </c>
      <c r="F284" s="7" t="s">
        <v>209</v>
      </c>
      <c r="G284" s="15" t="s">
        <v>2764</v>
      </c>
      <c r="H284" s="17">
        <v>0</v>
      </c>
      <c r="I284" s="8">
        <v>5000000</v>
      </c>
      <c r="J284" s="7" t="s">
        <v>21</v>
      </c>
      <c r="K284" s="7"/>
      <c r="L284" s="7"/>
      <c r="M284" s="7" t="s">
        <v>24</v>
      </c>
      <c r="N284" s="9">
        <v>44150</v>
      </c>
      <c r="O284" s="9"/>
      <c r="P284" s="9"/>
      <c r="Q284" s="7"/>
      <c r="R284" s="9">
        <v>44150</v>
      </c>
      <c r="S284" s="7"/>
      <c r="T284" s="7"/>
      <c r="U284" s="7"/>
      <c r="V284" s="7"/>
      <c r="W284" s="7" t="s">
        <v>25</v>
      </c>
      <c r="X284" s="7" t="s">
        <v>26</v>
      </c>
      <c r="Y284" s="7" t="s">
        <v>27</v>
      </c>
      <c r="Z284" s="7"/>
      <c r="AA284" s="7"/>
      <c r="AB284" s="7"/>
      <c r="AC284" s="7"/>
      <c r="AD284" s="7"/>
      <c r="AE284" s="10"/>
    </row>
    <row r="285" spans="1:31" x14ac:dyDescent="0.2">
      <c r="A285" s="19" t="s">
        <v>1231</v>
      </c>
      <c r="B285" s="7"/>
      <c r="C285" s="7"/>
      <c r="D285" s="7"/>
      <c r="E285" s="7" t="s">
        <v>212</v>
      </c>
      <c r="F285" s="7" t="s">
        <v>213</v>
      </c>
      <c r="G285" s="15" t="s">
        <v>2764</v>
      </c>
      <c r="H285" s="17">
        <v>150000</v>
      </c>
      <c r="I285" s="8">
        <v>5000000</v>
      </c>
      <c r="J285" s="7" t="s">
        <v>21</v>
      </c>
      <c r="K285" s="7"/>
      <c r="L285" s="7"/>
      <c r="M285" s="7" t="s">
        <v>24</v>
      </c>
      <c r="N285" s="9">
        <v>44150</v>
      </c>
      <c r="O285" s="9"/>
      <c r="P285" s="9"/>
      <c r="Q285" s="7"/>
      <c r="R285" s="9">
        <v>44150</v>
      </c>
      <c r="S285" s="7"/>
      <c r="T285" s="7"/>
      <c r="U285" s="7"/>
      <c r="V285" s="7"/>
      <c r="W285" s="7" t="s">
        <v>25</v>
      </c>
      <c r="X285" s="7" t="s">
        <v>26</v>
      </c>
      <c r="Y285" s="7" t="s">
        <v>27</v>
      </c>
      <c r="Z285" s="7"/>
      <c r="AA285" s="7"/>
      <c r="AB285" s="7"/>
      <c r="AC285" s="7"/>
      <c r="AD285" s="7"/>
      <c r="AE285" s="10"/>
    </row>
    <row r="286" spans="1:31" x14ac:dyDescent="0.2">
      <c r="A286" s="19" t="s">
        <v>1231</v>
      </c>
      <c r="B286" s="7"/>
      <c r="C286" s="7"/>
      <c r="D286" s="7"/>
      <c r="E286" s="7" t="s">
        <v>214</v>
      </c>
      <c r="F286" s="7" t="s">
        <v>215</v>
      </c>
      <c r="G286" s="15" t="s">
        <v>2764</v>
      </c>
      <c r="H286" s="17">
        <v>150000</v>
      </c>
      <c r="I286" s="8">
        <v>5000000</v>
      </c>
      <c r="J286" s="7" t="s">
        <v>21</v>
      </c>
      <c r="K286" s="7"/>
      <c r="L286" s="7"/>
      <c r="M286" s="7" t="s">
        <v>24</v>
      </c>
      <c r="N286" s="9">
        <v>44150</v>
      </c>
      <c r="O286" s="9"/>
      <c r="P286" s="9"/>
      <c r="Q286" s="7"/>
      <c r="R286" s="9">
        <v>44150</v>
      </c>
      <c r="S286" s="7"/>
      <c r="T286" s="7"/>
      <c r="U286" s="7"/>
      <c r="V286" s="7"/>
      <c r="W286" s="7" t="s">
        <v>25</v>
      </c>
      <c r="X286" s="7" t="s">
        <v>26</v>
      </c>
      <c r="Y286" s="7" t="s">
        <v>27</v>
      </c>
      <c r="Z286" s="7"/>
      <c r="AA286" s="7"/>
      <c r="AB286" s="7"/>
      <c r="AC286" s="7"/>
      <c r="AD286" s="7"/>
      <c r="AE286" s="10"/>
    </row>
    <row r="287" spans="1:31" x14ac:dyDescent="0.2">
      <c r="A287" s="19" t="s">
        <v>1231</v>
      </c>
      <c r="B287" s="7"/>
      <c r="C287" s="7"/>
      <c r="D287" s="7"/>
      <c r="E287" s="7" t="s">
        <v>380</v>
      </c>
      <c r="F287" s="7" t="s">
        <v>381</v>
      </c>
      <c r="G287" s="15" t="s">
        <v>2764</v>
      </c>
      <c r="H287" s="17">
        <v>150000</v>
      </c>
      <c r="I287" s="8">
        <v>5000000</v>
      </c>
      <c r="J287" s="7" t="s">
        <v>21</v>
      </c>
      <c r="K287" s="7"/>
      <c r="L287" s="7"/>
      <c r="M287" s="7" t="s">
        <v>24</v>
      </c>
      <c r="N287" s="9">
        <v>44150</v>
      </c>
      <c r="O287" s="9"/>
      <c r="P287" s="9"/>
      <c r="Q287" s="7"/>
      <c r="R287" s="9">
        <v>44150</v>
      </c>
      <c r="S287" s="7"/>
      <c r="T287" s="7"/>
      <c r="U287" s="7"/>
      <c r="V287" s="7"/>
      <c r="W287" s="7" t="s">
        <v>25</v>
      </c>
      <c r="X287" s="7" t="s">
        <v>40</v>
      </c>
      <c r="Y287" s="7" t="s">
        <v>41</v>
      </c>
      <c r="Z287" s="7"/>
      <c r="AA287" s="7"/>
      <c r="AB287" s="7" t="s">
        <v>182</v>
      </c>
      <c r="AC287" s="7" t="s">
        <v>183</v>
      </c>
      <c r="AD287" s="7"/>
      <c r="AE287" s="10"/>
    </row>
    <row r="288" spans="1:31" x14ac:dyDescent="0.2">
      <c r="A288" s="19" t="s">
        <v>1231</v>
      </c>
      <c r="B288" s="7"/>
      <c r="C288" s="7"/>
      <c r="D288" s="7"/>
      <c r="E288" s="7" t="s">
        <v>400</v>
      </c>
      <c r="F288" s="7" t="s">
        <v>401</v>
      </c>
      <c r="G288" s="15" t="s">
        <v>2764</v>
      </c>
      <c r="H288" s="17">
        <v>0</v>
      </c>
      <c r="I288" s="8">
        <v>5000000</v>
      </c>
      <c r="J288" s="7" t="s">
        <v>21</v>
      </c>
      <c r="K288" s="7"/>
      <c r="L288" s="7"/>
      <c r="M288" s="7" t="s">
        <v>24</v>
      </c>
      <c r="N288" s="9">
        <v>44150</v>
      </c>
      <c r="O288" s="9"/>
      <c r="P288" s="9"/>
      <c r="Q288" s="7"/>
      <c r="R288" s="9">
        <v>44150</v>
      </c>
      <c r="S288" s="7"/>
      <c r="T288" s="7"/>
      <c r="U288" s="7"/>
      <c r="V288" s="7"/>
      <c r="W288" s="7" t="s">
        <v>25</v>
      </c>
      <c r="X288" s="7" t="s">
        <v>26</v>
      </c>
      <c r="Y288" s="7" t="s">
        <v>27</v>
      </c>
      <c r="Z288" s="7"/>
      <c r="AA288" s="7"/>
      <c r="AB288" s="7"/>
      <c r="AC288" s="7"/>
      <c r="AD288" s="7"/>
      <c r="AE288" s="10"/>
    </row>
    <row r="289" spans="1:31" x14ac:dyDescent="0.2">
      <c r="A289" s="19" t="s">
        <v>1231</v>
      </c>
      <c r="B289" s="7"/>
      <c r="C289" s="7"/>
      <c r="D289" s="7"/>
      <c r="E289" s="7" t="s">
        <v>441</v>
      </c>
      <c r="F289" s="7" t="s">
        <v>442</v>
      </c>
      <c r="G289" s="15" t="s">
        <v>2764</v>
      </c>
      <c r="H289" s="17">
        <v>150000</v>
      </c>
      <c r="I289" s="8">
        <v>5000000</v>
      </c>
      <c r="J289" s="7" t="s">
        <v>21</v>
      </c>
      <c r="K289" s="7"/>
      <c r="L289" s="7"/>
      <c r="M289" s="7" t="s">
        <v>24</v>
      </c>
      <c r="N289" s="9">
        <v>44150</v>
      </c>
      <c r="O289" s="9"/>
      <c r="P289" s="9"/>
      <c r="Q289" s="7"/>
      <c r="R289" s="9">
        <v>44150</v>
      </c>
      <c r="S289" s="7"/>
      <c r="T289" s="7"/>
      <c r="U289" s="7"/>
      <c r="V289" s="7"/>
      <c r="W289" s="7" t="s">
        <v>25</v>
      </c>
      <c r="X289" s="7" t="s">
        <v>26</v>
      </c>
      <c r="Y289" s="7" t="s">
        <v>27</v>
      </c>
      <c r="Z289" s="7"/>
      <c r="AA289" s="7"/>
      <c r="AB289" s="7"/>
      <c r="AC289" s="7"/>
      <c r="AD289" s="7"/>
      <c r="AE289" s="10"/>
    </row>
    <row r="290" spans="1:31" x14ac:dyDescent="0.2">
      <c r="A290" s="19" t="s">
        <v>1231</v>
      </c>
      <c r="B290" s="7"/>
      <c r="C290" s="7"/>
      <c r="D290" s="7"/>
      <c r="E290" s="7" t="s">
        <v>447</v>
      </c>
      <c r="F290" s="7" t="s">
        <v>448</v>
      </c>
      <c r="G290" s="15" t="s">
        <v>2764</v>
      </c>
      <c r="H290" s="17">
        <v>150000</v>
      </c>
      <c r="I290" s="8">
        <v>5000000</v>
      </c>
      <c r="J290" s="7" t="s">
        <v>21</v>
      </c>
      <c r="K290" s="7"/>
      <c r="L290" s="7"/>
      <c r="M290" s="7" t="s">
        <v>24</v>
      </c>
      <c r="N290" s="9">
        <v>44150</v>
      </c>
      <c r="O290" s="9"/>
      <c r="P290" s="9"/>
      <c r="Q290" s="7"/>
      <c r="R290" s="9">
        <v>44150</v>
      </c>
      <c r="S290" s="7"/>
      <c r="T290" s="7"/>
      <c r="U290" s="7"/>
      <c r="V290" s="7"/>
      <c r="W290" s="7" t="s">
        <v>47</v>
      </c>
      <c r="X290" s="7" t="s">
        <v>26</v>
      </c>
      <c r="Y290" s="7" t="s">
        <v>27</v>
      </c>
      <c r="Z290" s="7"/>
      <c r="AA290" s="7"/>
      <c r="AB290" s="7"/>
      <c r="AC290" s="7"/>
      <c r="AD290" s="7"/>
      <c r="AE290" s="10"/>
    </row>
    <row r="291" spans="1:31" x14ac:dyDescent="0.2">
      <c r="A291" s="19" t="s">
        <v>1231</v>
      </c>
      <c r="B291" s="7"/>
      <c r="C291" s="7"/>
      <c r="D291" s="7"/>
      <c r="E291" s="7" t="s">
        <v>473</v>
      </c>
      <c r="F291" s="7" t="s">
        <v>474</v>
      </c>
      <c r="G291" s="15" t="s">
        <v>2764</v>
      </c>
      <c r="H291" s="17">
        <v>150000</v>
      </c>
      <c r="I291" s="8">
        <v>5000000</v>
      </c>
      <c r="J291" s="7" t="s">
        <v>21</v>
      </c>
      <c r="K291" s="7"/>
      <c r="L291" s="7"/>
      <c r="M291" s="7" t="s">
        <v>24</v>
      </c>
      <c r="N291" s="9">
        <v>44150</v>
      </c>
      <c r="O291" s="9"/>
      <c r="P291" s="9"/>
      <c r="Q291" s="7"/>
      <c r="R291" s="9">
        <v>44150</v>
      </c>
      <c r="S291" s="7"/>
      <c r="T291" s="7"/>
      <c r="U291" s="7"/>
      <c r="V291" s="7"/>
      <c r="W291" s="7" t="s">
        <v>25</v>
      </c>
      <c r="X291" s="7" t="s">
        <v>26</v>
      </c>
      <c r="Y291" s="7" t="s">
        <v>27</v>
      </c>
      <c r="Z291" s="7"/>
      <c r="AA291" s="7"/>
      <c r="AB291" s="7"/>
      <c r="AC291" s="7"/>
      <c r="AD291" s="7"/>
      <c r="AE291" s="10"/>
    </row>
    <row r="292" spans="1:31" x14ac:dyDescent="0.2">
      <c r="A292" s="19" t="s">
        <v>1231</v>
      </c>
      <c r="B292" s="7"/>
      <c r="C292" s="7"/>
      <c r="D292" s="7"/>
      <c r="E292" s="7" t="s">
        <v>475</v>
      </c>
      <c r="F292" s="7" t="s">
        <v>476</v>
      </c>
      <c r="G292" s="15" t="s">
        <v>2764</v>
      </c>
      <c r="H292" s="17">
        <v>150000</v>
      </c>
      <c r="I292" s="8">
        <v>5000000</v>
      </c>
      <c r="J292" s="7" t="s">
        <v>21</v>
      </c>
      <c r="K292" s="7"/>
      <c r="L292" s="7"/>
      <c r="M292" s="7" t="s">
        <v>24</v>
      </c>
      <c r="N292" s="9">
        <v>44150</v>
      </c>
      <c r="O292" s="9"/>
      <c r="P292" s="9"/>
      <c r="Q292" s="7"/>
      <c r="R292" s="9">
        <v>44150</v>
      </c>
      <c r="S292" s="7"/>
      <c r="T292" s="7"/>
      <c r="U292" s="7"/>
      <c r="V292" s="7"/>
      <c r="W292" s="7" t="s">
        <v>25</v>
      </c>
      <c r="X292" s="7" t="s">
        <v>26</v>
      </c>
      <c r="Y292" s="7" t="s">
        <v>27</v>
      </c>
      <c r="Z292" s="7"/>
      <c r="AA292" s="7"/>
      <c r="AB292" s="7"/>
      <c r="AC292" s="7"/>
      <c r="AD292" s="7"/>
      <c r="AE292" s="10"/>
    </row>
    <row r="293" spans="1:31" x14ac:dyDescent="0.2">
      <c r="A293" s="19" t="s">
        <v>1231</v>
      </c>
      <c r="B293" s="7"/>
      <c r="C293" s="7"/>
      <c r="D293" s="7"/>
      <c r="E293" s="7" t="s">
        <v>512</v>
      </c>
      <c r="F293" s="7" t="s">
        <v>513</v>
      </c>
      <c r="G293" s="15" t="s">
        <v>2764</v>
      </c>
      <c r="H293" s="17">
        <v>150000</v>
      </c>
      <c r="I293" s="8">
        <v>5000000</v>
      </c>
      <c r="J293" s="7" t="s">
        <v>21</v>
      </c>
      <c r="K293" s="7"/>
      <c r="L293" s="7"/>
      <c r="M293" s="7" t="s">
        <v>24</v>
      </c>
      <c r="N293" s="9">
        <v>44150</v>
      </c>
      <c r="O293" s="9"/>
      <c r="P293" s="9"/>
      <c r="Q293" s="7"/>
      <c r="R293" s="9">
        <v>44150</v>
      </c>
      <c r="S293" s="7"/>
      <c r="T293" s="7"/>
      <c r="U293" s="7"/>
      <c r="V293" s="7"/>
      <c r="W293" s="7" t="s">
        <v>47</v>
      </c>
      <c r="X293" s="7" t="s">
        <v>26</v>
      </c>
      <c r="Y293" s="7" t="s">
        <v>27</v>
      </c>
      <c r="Z293" s="7"/>
      <c r="AA293" s="7"/>
      <c r="AB293" s="7"/>
      <c r="AC293" s="7"/>
      <c r="AD293" s="7"/>
      <c r="AE293" s="10"/>
    </row>
    <row r="294" spans="1:31" x14ac:dyDescent="0.2">
      <c r="A294" s="19" t="s">
        <v>1231</v>
      </c>
      <c r="B294" s="7"/>
      <c r="C294" s="7"/>
      <c r="D294" s="7"/>
      <c r="E294" s="7" t="s">
        <v>522</v>
      </c>
      <c r="F294" s="7" t="s">
        <v>523</v>
      </c>
      <c r="G294" s="15" t="s">
        <v>2764</v>
      </c>
      <c r="H294" s="17">
        <v>150000</v>
      </c>
      <c r="I294" s="8">
        <v>5000000</v>
      </c>
      <c r="J294" s="7" t="s">
        <v>21</v>
      </c>
      <c r="K294" s="7"/>
      <c r="L294" s="7"/>
      <c r="M294" s="7" t="s">
        <v>24</v>
      </c>
      <c r="N294" s="9">
        <v>44150</v>
      </c>
      <c r="O294" s="9"/>
      <c r="P294" s="9"/>
      <c r="Q294" s="7"/>
      <c r="R294" s="9">
        <v>44150</v>
      </c>
      <c r="S294" s="7"/>
      <c r="T294" s="7"/>
      <c r="U294" s="7"/>
      <c r="V294" s="7"/>
      <c r="W294" s="7" t="s">
        <v>25</v>
      </c>
      <c r="X294" s="7" t="s">
        <v>26</v>
      </c>
      <c r="Y294" s="7" t="s">
        <v>27</v>
      </c>
      <c r="Z294" s="7"/>
      <c r="AA294" s="7"/>
      <c r="AB294" s="7"/>
      <c r="AC294" s="7"/>
      <c r="AD294" s="7"/>
      <c r="AE294" s="10"/>
    </row>
    <row r="295" spans="1:31" x14ac:dyDescent="0.2">
      <c r="A295" s="19" t="s">
        <v>1231</v>
      </c>
      <c r="B295" s="7"/>
      <c r="C295" s="7"/>
      <c r="D295" s="7"/>
      <c r="E295" s="7" t="s">
        <v>528</v>
      </c>
      <c r="F295" s="7" t="s">
        <v>529</v>
      </c>
      <c r="G295" s="15" t="s">
        <v>2764</v>
      </c>
      <c r="H295" s="17">
        <v>150000</v>
      </c>
      <c r="I295" s="8">
        <v>5000000</v>
      </c>
      <c r="J295" s="7" t="s">
        <v>21</v>
      </c>
      <c r="K295" s="7"/>
      <c r="L295" s="7"/>
      <c r="M295" s="7" t="s">
        <v>24</v>
      </c>
      <c r="N295" s="9">
        <v>44150</v>
      </c>
      <c r="O295" s="9"/>
      <c r="P295" s="9"/>
      <c r="Q295" s="7"/>
      <c r="R295" s="9">
        <v>44150</v>
      </c>
      <c r="S295" s="7"/>
      <c r="T295" s="7"/>
      <c r="U295" s="7"/>
      <c r="V295" s="7"/>
      <c r="W295" s="7" t="s">
        <v>25</v>
      </c>
      <c r="X295" s="7" t="s">
        <v>26</v>
      </c>
      <c r="Y295" s="7" t="s">
        <v>27</v>
      </c>
      <c r="Z295" s="7"/>
      <c r="AA295" s="7"/>
      <c r="AB295" s="7"/>
      <c r="AC295" s="7"/>
      <c r="AD295" s="7"/>
      <c r="AE295" s="10"/>
    </row>
    <row r="296" spans="1:31" x14ac:dyDescent="0.2">
      <c r="A296" s="19" t="s">
        <v>1231</v>
      </c>
      <c r="B296" s="7"/>
      <c r="C296" s="7"/>
      <c r="D296" s="7"/>
      <c r="E296" s="7" t="s">
        <v>539</v>
      </c>
      <c r="F296" s="7" t="s">
        <v>540</v>
      </c>
      <c r="G296" s="15" t="s">
        <v>2764</v>
      </c>
      <c r="H296" s="17">
        <v>150000</v>
      </c>
      <c r="I296" s="8">
        <v>5000000</v>
      </c>
      <c r="J296" s="7" t="s">
        <v>21</v>
      </c>
      <c r="K296" s="7"/>
      <c r="L296" s="7"/>
      <c r="M296" s="7" t="s">
        <v>24</v>
      </c>
      <c r="N296" s="9">
        <v>44150</v>
      </c>
      <c r="O296" s="9"/>
      <c r="P296" s="9"/>
      <c r="Q296" s="7"/>
      <c r="R296" s="9">
        <v>44150</v>
      </c>
      <c r="S296" s="7"/>
      <c r="T296" s="7"/>
      <c r="U296" s="7"/>
      <c r="V296" s="7"/>
      <c r="W296" s="7" t="s">
        <v>25</v>
      </c>
      <c r="X296" s="7" t="s">
        <v>40</v>
      </c>
      <c r="Y296" s="7" t="s">
        <v>41</v>
      </c>
      <c r="Z296" s="7"/>
      <c r="AA296" s="7"/>
      <c r="AB296" s="7" t="s">
        <v>182</v>
      </c>
      <c r="AC296" s="7" t="s">
        <v>183</v>
      </c>
      <c r="AD296" s="7"/>
      <c r="AE296" s="10"/>
    </row>
    <row r="297" spans="1:31" x14ac:dyDescent="0.2">
      <c r="A297" s="19" t="s">
        <v>1231</v>
      </c>
      <c r="B297" s="7"/>
      <c r="C297" s="7"/>
      <c r="D297" s="7"/>
      <c r="E297" s="7" t="s">
        <v>630</v>
      </c>
      <c r="F297" s="7" t="s">
        <v>631</v>
      </c>
      <c r="G297" s="15" t="s">
        <v>2764</v>
      </c>
      <c r="H297" s="17">
        <v>150000</v>
      </c>
      <c r="I297" s="8">
        <v>5000000</v>
      </c>
      <c r="J297" s="7" t="s">
        <v>21</v>
      </c>
      <c r="K297" s="7"/>
      <c r="L297" s="7"/>
      <c r="M297" s="7" t="s">
        <v>24</v>
      </c>
      <c r="N297" s="9">
        <v>44150</v>
      </c>
      <c r="O297" s="9"/>
      <c r="P297" s="9"/>
      <c r="Q297" s="7"/>
      <c r="R297" s="9">
        <v>44150</v>
      </c>
      <c r="S297" s="7"/>
      <c r="T297" s="7"/>
      <c r="U297" s="7"/>
      <c r="V297" s="7"/>
      <c r="W297" s="7" t="s">
        <v>25</v>
      </c>
      <c r="X297" s="7" t="s">
        <v>26</v>
      </c>
      <c r="Y297" s="7" t="s">
        <v>27</v>
      </c>
      <c r="Z297" s="7"/>
      <c r="AA297" s="7"/>
      <c r="AB297" s="7"/>
      <c r="AC297" s="7"/>
      <c r="AD297" s="7"/>
      <c r="AE297" s="10"/>
    </row>
    <row r="298" spans="1:31" x14ac:dyDescent="0.2">
      <c r="A298" s="19" t="s">
        <v>1231</v>
      </c>
      <c r="B298" s="7"/>
      <c r="C298" s="7"/>
      <c r="D298" s="7"/>
      <c r="E298" s="7" t="s">
        <v>632</v>
      </c>
      <c r="F298" s="7" t="s">
        <v>633</v>
      </c>
      <c r="G298" s="15" t="s">
        <v>2764</v>
      </c>
      <c r="H298" s="17">
        <v>150000</v>
      </c>
      <c r="I298" s="8">
        <v>5000000</v>
      </c>
      <c r="J298" s="7" t="s">
        <v>21</v>
      </c>
      <c r="K298" s="7"/>
      <c r="L298" s="7"/>
      <c r="M298" s="7" t="s">
        <v>24</v>
      </c>
      <c r="N298" s="9">
        <v>44150</v>
      </c>
      <c r="O298" s="9"/>
      <c r="P298" s="9"/>
      <c r="Q298" s="7"/>
      <c r="R298" s="9">
        <v>44150</v>
      </c>
      <c r="S298" s="7"/>
      <c r="T298" s="7"/>
      <c r="U298" s="7"/>
      <c r="V298" s="7"/>
      <c r="W298" s="7" t="s">
        <v>25</v>
      </c>
      <c r="X298" s="7" t="s">
        <v>26</v>
      </c>
      <c r="Y298" s="7" t="s">
        <v>27</v>
      </c>
      <c r="Z298" s="7"/>
      <c r="AA298" s="7"/>
      <c r="AB298" s="7"/>
      <c r="AC298" s="7"/>
      <c r="AD298" s="7"/>
      <c r="AE298" s="10"/>
    </row>
    <row r="299" spans="1:31" x14ac:dyDescent="0.2">
      <c r="A299" s="19" t="s">
        <v>1231</v>
      </c>
      <c r="B299" s="7"/>
      <c r="C299" s="7"/>
      <c r="D299" s="7"/>
      <c r="E299" s="7" t="s">
        <v>634</v>
      </c>
      <c r="F299" s="7" t="s">
        <v>635</v>
      </c>
      <c r="G299" s="15" t="s">
        <v>2764</v>
      </c>
      <c r="H299" s="17">
        <v>150000</v>
      </c>
      <c r="I299" s="8">
        <v>5000000</v>
      </c>
      <c r="J299" s="7" t="s">
        <v>21</v>
      </c>
      <c r="K299" s="7"/>
      <c r="L299" s="7"/>
      <c r="M299" s="7" t="s">
        <v>24</v>
      </c>
      <c r="N299" s="9">
        <v>44150</v>
      </c>
      <c r="O299" s="9"/>
      <c r="P299" s="9"/>
      <c r="Q299" s="7"/>
      <c r="R299" s="9">
        <v>44150</v>
      </c>
      <c r="S299" s="7"/>
      <c r="T299" s="7"/>
      <c r="U299" s="7"/>
      <c r="V299" s="7"/>
      <c r="W299" s="7" t="s">
        <v>25</v>
      </c>
      <c r="X299" s="7" t="s">
        <v>26</v>
      </c>
      <c r="Y299" s="7" t="s">
        <v>27</v>
      </c>
      <c r="Z299" s="7"/>
      <c r="AA299" s="7"/>
      <c r="AB299" s="7" t="s">
        <v>85</v>
      </c>
      <c r="AC299" s="7" t="s">
        <v>86</v>
      </c>
      <c r="AD299" s="7" t="s">
        <v>87</v>
      </c>
      <c r="AE299" s="10"/>
    </row>
    <row r="300" spans="1:31" x14ac:dyDescent="0.2">
      <c r="A300" s="19" t="s">
        <v>1231</v>
      </c>
      <c r="B300" s="7"/>
      <c r="C300" s="7"/>
      <c r="D300" s="7"/>
      <c r="E300" s="7" t="s">
        <v>664</v>
      </c>
      <c r="F300" s="7" t="s">
        <v>665</v>
      </c>
      <c r="G300" s="15" t="s">
        <v>2764</v>
      </c>
      <c r="H300" s="17">
        <v>150000</v>
      </c>
      <c r="I300" s="8">
        <v>5000000</v>
      </c>
      <c r="J300" s="7" t="s">
        <v>21</v>
      </c>
      <c r="K300" s="7"/>
      <c r="L300" s="7"/>
      <c r="M300" s="7" t="s">
        <v>24</v>
      </c>
      <c r="N300" s="9">
        <v>44150</v>
      </c>
      <c r="O300" s="9"/>
      <c r="P300" s="9"/>
      <c r="Q300" s="7"/>
      <c r="R300" s="9">
        <v>44150</v>
      </c>
      <c r="S300" s="7"/>
      <c r="T300" s="7"/>
      <c r="U300" s="7"/>
      <c r="V300" s="7"/>
      <c r="W300" s="7" t="s">
        <v>25</v>
      </c>
      <c r="X300" s="7" t="s">
        <v>26</v>
      </c>
      <c r="Y300" s="7" t="s">
        <v>27</v>
      </c>
      <c r="Z300" s="7"/>
      <c r="AA300" s="7"/>
      <c r="AB300" s="7" t="s">
        <v>182</v>
      </c>
      <c r="AC300" s="7" t="s">
        <v>183</v>
      </c>
      <c r="AD300" s="7"/>
      <c r="AE300" s="10"/>
    </row>
    <row r="301" spans="1:31" x14ac:dyDescent="0.2">
      <c r="A301" s="19" t="s">
        <v>1231</v>
      </c>
      <c r="B301" s="7"/>
      <c r="C301" s="7"/>
      <c r="D301" s="7"/>
      <c r="E301" s="7" t="s">
        <v>666</v>
      </c>
      <c r="F301" s="7" t="s">
        <v>667</v>
      </c>
      <c r="G301" s="15" t="s">
        <v>2764</v>
      </c>
      <c r="H301" s="17">
        <v>0</v>
      </c>
      <c r="I301" s="8">
        <v>5000000</v>
      </c>
      <c r="J301" s="7" t="s">
        <v>21</v>
      </c>
      <c r="K301" s="7"/>
      <c r="L301" s="7"/>
      <c r="M301" s="7" t="s">
        <v>24</v>
      </c>
      <c r="N301" s="9">
        <v>44150</v>
      </c>
      <c r="O301" s="9"/>
      <c r="P301" s="9"/>
      <c r="Q301" s="7"/>
      <c r="R301" s="9">
        <v>44150</v>
      </c>
      <c r="S301" s="7"/>
      <c r="T301" s="7"/>
      <c r="U301" s="7"/>
      <c r="V301" s="7"/>
      <c r="W301" s="7" t="s">
        <v>25</v>
      </c>
      <c r="X301" s="7" t="s">
        <v>26</v>
      </c>
      <c r="Y301" s="7" t="s">
        <v>27</v>
      </c>
      <c r="Z301" s="7"/>
      <c r="AA301" s="7"/>
      <c r="AB301" s="7" t="s">
        <v>159</v>
      </c>
      <c r="AC301" s="7" t="s">
        <v>160</v>
      </c>
      <c r="AD301" s="7"/>
      <c r="AE301" s="10"/>
    </row>
    <row r="302" spans="1:31" x14ac:dyDescent="0.2">
      <c r="A302" s="19" t="s">
        <v>1231</v>
      </c>
      <c r="B302" s="7"/>
      <c r="C302" s="7"/>
      <c r="D302" s="7"/>
      <c r="E302" s="7" t="s">
        <v>368</v>
      </c>
      <c r="F302" s="7" t="s">
        <v>668</v>
      </c>
      <c r="G302" s="15" t="s">
        <v>2764</v>
      </c>
      <c r="H302" s="17">
        <v>150000</v>
      </c>
      <c r="I302" s="8">
        <v>5000000</v>
      </c>
      <c r="J302" s="7" t="s">
        <v>21</v>
      </c>
      <c r="K302" s="7"/>
      <c r="L302" s="7"/>
      <c r="M302" s="7" t="s">
        <v>24</v>
      </c>
      <c r="N302" s="9">
        <v>44150</v>
      </c>
      <c r="O302" s="9"/>
      <c r="P302" s="9"/>
      <c r="Q302" s="7"/>
      <c r="R302" s="9">
        <v>44150</v>
      </c>
      <c r="S302" s="7"/>
      <c r="T302" s="7"/>
      <c r="U302" s="7"/>
      <c r="V302" s="7"/>
      <c r="W302" s="7" t="s">
        <v>47</v>
      </c>
      <c r="X302" s="7" t="s">
        <v>26</v>
      </c>
      <c r="Y302" s="7" t="s">
        <v>27</v>
      </c>
      <c r="Z302" s="7"/>
      <c r="AA302" s="7"/>
      <c r="AB302" s="7" t="s">
        <v>60</v>
      </c>
      <c r="AC302" s="7" t="s">
        <v>61</v>
      </c>
      <c r="AD302" s="7" t="s">
        <v>62</v>
      </c>
      <c r="AE302" s="10"/>
    </row>
    <row r="303" spans="1:31" x14ac:dyDescent="0.2">
      <c r="A303" s="19" t="s">
        <v>1231</v>
      </c>
      <c r="B303" s="7"/>
      <c r="C303" s="7"/>
      <c r="D303" s="7"/>
      <c r="E303" s="7" t="s">
        <v>718</v>
      </c>
      <c r="F303" s="7" t="s">
        <v>719</v>
      </c>
      <c r="G303" s="15" t="s">
        <v>2764</v>
      </c>
      <c r="H303" s="17">
        <v>150000</v>
      </c>
      <c r="I303" s="8">
        <v>5000000</v>
      </c>
      <c r="J303" s="7" t="s">
        <v>21</v>
      </c>
      <c r="K303" s="7"/>
      <c r="L303" s="7"/>
      <c r="M303" s="7" t="s">
        <v>24</v>
      </c>
      <c r="N303" s="9">
        <v>44150</v>
      </c>
      <c r="O303" s="9"/>
      <c r="P303" s="9"/>
      <c r="Q303" s="7"/>
      <c r="R303" s="9">
        <v>44150</v>
      </c>
      <c r="S303" s="7"/>
      <c r="T303" s="7"/>
      <c r="U303" s="7"/>
      <c r="V303" s="7"/>
      <c r="W303" s="7" t="s">
        <v>25</v>
      </c>
      <c r="X303" s="7" t="s">
        <v>26</v>
      </c>
      <c r="Y303" s="7" t="s">
        <v>27</v>
      </c>
      <c r="Z303" s="7"/>
      <c r="AA303" s="7"/>
      <c r="AB303" s="7"/>
      <c r="AC303" s="7"/>
      <c r="AD303" s="7"/>
      <c r="AE303" s="10"/>
    </row>
    <row r="304" spans="1:31" x14ac:dyDescent="0.2">
      <c r="A304" s="19" t="s">
        <v>1231</v>
      </c>
      <c r="B304" s="7"/>
      <c r="C304" s="7"/>
      <c r="D304" s="7"/>
      <c r="E304" s="7" t="s">
        <v>720</v>
      </c>
      <c r="F304" s="7" t="s">
        <v>721</v>
      </c>
      <c r="G304" s="15" t="s">
        <v>2764</v>
      </c>
      <c r="H304" s="17">
        <v>150000</v>
      </c>
      <c r="I304" s="8">
        <v>5000000</v>
      </c>
      <c r="J304" s="7" t="s">
        <v>21</v>
      </c>
      <c r="K304" s="7"/>
      <c r="L304" s="7"/>
      <c r="M304" s="7" t="s">
        <v>24</v>
      </c>
      <c r="N304" s="9">
        <v>44150</v>
      </c>
      <c r="O304" s="9"/>
      <c r="P304" s="9"/>
      <c r="Q304" s="7"/>
      <c r="R304" s="9">
        <v>44150</v>
      </c>
      <c r="S304" s="7"/>
      <c r="T304" s="7"/>
      <c r="U304" s="7"/>
      <c r="V304" s="7"/>
      <c r="W304" s="7" t="s">
        <v>25</v>
      </c>
      <c r="X304" s="7" t="s">
        <v>26</v>
      </c>
      <c r="Y304" s="7" t="s">
        <v>27</v>
      </c>
      <c r="Z304" s="7"/>
      <c r="AA304" s="7"/>
      <c r="AB304" s="7"/>
      <c r="AC304" s="7"/>
      <c r="AD304" s="7"/>
      <c r="AE304" s="10"/>
    </row>
    <row r="305" spans="1:31" x14ac:dyDescent="0.2">
      <c r="A305" s="19" t="s">
        <v>1231</v>
      </c>
      <c r="B305" s="7"/>
      <c r="C305" s="7"/>
      <c r="D305" s="7"/>
      <c r="E305" s="7" t="s">
        <v>739</v>
      </c>
      <c r="F305" s="7" t="s">
        <v>740</v>
      </c>
      <c r="G305" s="15" t="s">
        <v>2764</v>
      </c>
      <c r="H305" s="17">
        <v>150000</v>
      </c>
      <c r="I305" s="8">
        <v>5000000</v>
      </c>
      <c r="J305" s="7" t="s">
        <v>21</v>
      </c>
      <c r="K305" s="7"/>
      <c r="L305" s="7"/>
      <c r="M305" s="7" t="s">
        <v>24</v>
      </c>
      <c r="N305" s="9">
        <v>44150</v>
      </c>
      <c r="O305" s="9"/>
      <c r="P305" s="9"/>
      <c r="Q305" s="7"/>
      <c r="R305" s="9">
        <v>44150</v>
      </c>
      <c r="S305" s="7"/>
      <c r="T305" s="7"/>
      <c r="U305" s="7"/>
      <c r="V305" s="7"/>
      <c r="W305" s="7" t="s">
        <v>25</v>
      </c>
      <c r="X305" s="7" t="s">
        <v>26</v>
      </c>
      <c r="Y305" s="7" t="s">
        <v>27</v>
      </c>
      <c r="Z305" s="7"/>
      <c r="AA305" s="7"/>
      <c r="AB305" s="7"/>
      <c r="AC305" s="7"/>
      <c r="AD305" s="7"/>
      <c r="AE305" s="10"/>
    </row>
    <row r="306" spans="1:31" x14ac:dyDescent="0.2">
      <c r="A306" s="19" t="s">
        <v>1231</v>
      </c>
      <c r="B306" s="7"/>
      <c r="C306" s="7"/>
      <c r="D306" s="7"/>
      <c r="E306" s="7" t="s">
        <v>787</v>
      </c>
      <c r="F306" s="7" t="s">
        <v>788</v>
      </c>
      <c r="G306" s="15" t="s">
        <v>2764</v>
      </c>
      <c r="H306" s="17">
        <v>150000</v>
      </c>
      <c r="I306" s="8">
        <v>5000000</v>
      </c>
      <c r="J306" s="7" t="s">
        <v>21</v>
      </c>
      <c r="K306" s="7"/>
      <c r="L306" s="7"/>
      <c r="M306" s="7" t="s">
        <v>24</v>
      </c>
      <c r="N306" s="9">
        <v>44150</v>
      </c>
      <c r="O306" s="9"/>
      <c r="P306" s="9"/>
      <c r="Q306" s="7"/>
      <c r="R306" s="9">
        <v>44150</v>
      </c>
      <c r="S306" s="7"/>
      <c r="T306" s="7"/>
      <c r="U306" s="7"/>
      <c r="V306" s="7"/>
      <c r="W306" s="7" t="s">
        <v>25</v>
      </c>
      <c r="X306" s="7" t="s">
        <v>26</v>
      </c>
      <c r="Y306" s="7" t="s">
        <v>27</v>
      </c>
      <c r="Z306" s="7"/>
      <c r="AA306" s="7"/>
      <c r="AB306" s="7"/>
      <c r="AC306" s="7"/>
      <c r="AD306" s="7"/>
      <c r="AE306" s="10"/>
    </row>
    <row r="307" spans="1:31" x14ac:dyDescent="0.2">
      <c r="A307" s="19" t="s">
        <v>1231</v>
      </c>
      <c r="B307" s="7"/>
      <c r="C307" s="7"/>
      <c r="D307" s="7"/>
      <c r="E307" s="7" t="s">
        <v>807</v>
      </c>
      <c r="F307" s="7" t="s">
        <v>808</v>
      </c>
      <c r="G307" s="15" t="s">
        <v>2764</v>
      </c>
      <c r="H307" s="17">
        <v>150000</v>
      </c>
      <c r="I307" s="8">
        <v>5000000</v>
      </c>
      <c r="J307" s="7" t="s">
        <v>21</v>
      </c>
      <c r="K307" s="7"/>
      <c r="L307" s="7"/>
      <c r="M307" s="7" t="s">
        <v>24</v>
      </c>
      <c r="N307" s="9">
        <v>44150</v>
      </c>
      <c r="O307" s="9"/>
      <c r="P307" s="9"/>
      <c r="Q307" s="7"/>
      <c r="R307" s="9">
        <v>44150</v>
      </c>
      <c r="S307" s="7"/>
      <c r="T307" s="7"/>
      <c r="U307" s="7"/>
      <c r="V307" s="7"/>
      <c r="W307" s="7" t="s">
        <v>25</v>
      </c>
      <c r="X307" s="7" t="s">
        <v>40</v>
      </c>
      <c r="Y307" s="7" t="s">
        <v>41</v>
      </c>
      <c r="Z307" s="7"/>
      <c r="AA307" s="7"/>
      <c r="AB307" s="7"/>
      <c r="AC307" s="7"/>
      <c r="AD307" s="7"/>
      <c r="AE307" s="10"/>
    </row>
    <row r="308" spans="1:31" x14ac:dyDescent="0.2">
      <c r="A308" s="19" t="s">
        <v>1231</v>
      </c>
      <c r="B308" s="7"/>
      <c r="C308" s="7"/>
      <c r="D308" s="7"/>
      <c r="E308" s="7" t="s">
        <v>819</v>
      </c>
      <c r="F308" s="7" t="s">
        <v>820</v>
      </c>
      <c r="G308" s="15" t="s">
        <v>2764</v>
      </c>
      <c r="H308" s="17">
        <v>150000</v>
      </c>
      <c r="I308" s="8">
        <v>5000000</v>
      </c>
      <c r="J308" s="7" t="s">
        <v>21</v>
      </c>
      <c r="K308" s="7"/>
      <c r="L308" s="7"/>
      <c r="M308" s="7" t="s">
        <v>24</v>
      </c>
      <c r="N308" s="9">
        <v>44150</v>
      </c>
      <c r="O308" s="9"/>
      <c r="P308" s="9"/>
      <c r="Q308" s="7"/>
      <c r="R308" s="9">
        <v>44150</v>
      </c>
      <c r="S308" s="7"/>
      <c r="T308" s="7"/>
      <c r="U308" s="7"/>
      <c r="V308" s="7"/>
      <c r="W308" s="7" t="s">
        <v>25</v>
      </c>
      <c r="X308" s="7" t="s">
        <v>40</v>
      </c>
      <c r="Y308" s="7" t="s">
        <v>41</v>
      </c>
      <c r="Z308" s="7"/>
      <c r="AA308" s="7"/>
      <c r="AB308" s="7" t="s">
        <v>85</v>
      </c>
      <c r="AC308" s="7" t="s">
        <v>86</v>
      </c>
      <c r="AD308" s="7" t="s">
        <v>87</v>
      </c>
      <c r="AE308" s="10"/>
    </row>
    <row r="309" spans="1:31" x14ac:dyDescent="0.2">
      <c r="A309" s="19" t="s">
        <v>1231</v>
      </c>
      <c r="B309" s="7"/>
      <c r="C309" s="7"/>
      <c r="D309" s="7"/>
      <c r="E309" s="7" t="s">
        <v>860</v>
      </c>
      <c r="F309" s="7" t="s">
        <v>861</v>
      </c>
      <c r="G309" s="15" t="s">
        <v>2764</v>
      </c>
      <c r="H309" s="17">
        <v>150000</v>
      </c>
      <c r="I309" s="8">
        <v>5000000</v>
      </c>
      <c r="J309" s="7" t="s">
        <v>21</v>
      </c>
      <c r="K309" s="7"/>
      <c r="L309" s="7"/>
      <c r="M309" s="7" t="s">
        <v>24</v>
      </c>
      <c r="N309" s="9">
        <v>44150</v>
      </c>
      <c r="O309" s="9"/>
      <c r="P309" s="9"/>
      <c r="Q309" s="7"/>
      <c r="R309" s="9">
        <v>44150</v>
      </c>
      <c r="S309" s="7"/>
      <c r="T309" s="7"/>
      <c r="U309" s="7"/>
      <c r="V309" s="7"/>
      <c r="W309" s="7" t="s">
        <v>25</v>
      </c>
      <c r="X309" s="7" t="s">
        <v>26</v>
      </c>
      <c r="Y309" s="7" t="s">
        <v>27</v>
      </c>
      <c r="Z309" s="7"/>
      <c r="AA309" s="7"/>
      <c r="AB309" s="7"/>
      <c r="AC309" s="7"/>
      <c r="AD309" s="7"/>
      <c r="AE309" s="10"/>
    </row>
    <row r="310" spans="1:31" x14ac:dyDescent="0.2">
      <c r="A310" s="19" t="s">
        <v>1231</v>
      </c>
      <c r="B310" s="7"/>
      <c r="C310" s="7"/>
      <c r="D310" s="7"/>
      <c r="E310" s="7" t="s">
        <v>900</v>
      </c>
      <c r="F310" s="7" t="s">
        <v>901</v>
      </c>
      <c r="G310" s="15" t="s">
        <v>2764</v>
      </c>
      <c r="H310" s="17">
        <v>150000</v>
      </c>
      <c r="I310" s="8">
        <v>5000000</v>
      </c>
      <c r="J310" s="7" t="s">
        <v>21</v>
      </c>
      <c r="K310" s="7"/>
      <c r="L310" s="7"/>
      <c r="M310" s="7" t="s">
        <v>24</v>
      </c>
      <c r="N310" s="9">
        <v>44150</v>
      </c>
      <c r="O310" s="9"/>
      <c r="P310" s="9"/>
      <c r="Q310" s="7"/>
      <c r="R310" s="9">
        <v>44150</v>
      </c>
      <c r="S310" s="7"/>
      <c r="T310" s="7"/>
      <c r="U310" s="7"/>
      <c r="V310" s="7"/>
      <c r="W310" s="7" t="s">
        <v>25</v>
      </c>
      <c r="X310" s="7" t="s">
        <v>26</v>
      </c>
      <c r="Y310" s="7" t="s">
        <v>27</v>
      </c>
      <c r="Z310" s="7"/>
      <c r="AA310" s="7"/>
      <c r="AB310" s="7"/>
      <c r="AC310" s="7"/>
      <c r="AD310" s="7"/>
      <c r="AE310" s="10"/>
    </row>
    <row r="311" spans="1:31" x14ac:dyDescent="0.2">
      <c r="A311" s="19" t="s">
        <v>1231</v>
      </c>
      <c r="B311" s="7"/>
      <c r="C311" s="7"/>
      <c r="D311" s="7"/>
      <c r="E311" s="7" t="s">
        <v>919</v>
      </c>
      <c r="F311" s="7" t="s">
        <v>920</v>
      </c>
      <c r="G311" s="15" t="s">
        <v>2764</v>
      </c>
      <c r="H311" s="17">
        <v>150000</v>
      </c>
      <c r="I311" s="8">
        <v>5000000</v>
      </c>
      <c r="J311" s="7" t="s">
        <v>21</v>
      </c>
      <c r="K311" s="7"/>
      <c r="L311" s="7"/>
      <c r="M311" s="7" t="s">
        <v>24</v>
      </c>
      <c r="N311" s="9">
        <v>44150</v>
      </c>
      <c r="O311" s="9"/>
      <c r="P311" s="9"/>
      <c r="Q311" s="7"/>
      <c r="R311" s="9">
        <v>44150</v>
      </c>
      <c r="S311" s="7"/>
      <c r="T311" s="7"/>
      <c r="U311" s="7"/>
      <c r="V311" s="7"/>
      <c r="W311" s="7" t="s">
        <v>25</v>
      </c>
      <c r="X311" s="7" t="s">
        <v>40</v>
      </c>
      <c r="Y311" s="7" t="s">
        <v>41</v>
      </c>
      <c r="Z311" s="7"/>
      <c r="AA311" s="7"/>
      <c r="AB311" s="7"/>
      <c r="AC311" s="7"/>
      <c r="AD311" s="7"/>
      <c r="AE311" s="10"/>
    </row>
    <row r="312" spans="1:31" x14ac:dyDescent="0.2">
      <c r="A312" s="19" t="s">
        <v>1231</v>
      </c>
      <c r="B312" s="7"/>
      <c r="C312" s="7"/>
      <c r="D312" s="7"/>
      <c r="E312" s="7" t="s">
        <v>943</v>
      </c>
      <c r="F312" s="7" t="s">
        <v>944</v>
      </c>
      <c r="G312" s="15" t="s">
        <v>2764</v>
      </c>
      <c r="H312" s="17">
        <v>150000</v>
      </c>
      <c r="I312" s="8">
        <v>5000000</v>
      </c>
      <c r="J312" s="7" t="s">
        <v>21</v>
      </c>
      <c r="K312" s="7"/>
      <c r="L312" s="7"/>
      <c r="M312" s="7" t="s">
        <v>24</v>
      </c>
      <c r="N312" s="9">
        <v>44150</v>
      </c>
      <c r="O312" s="9"/>
      <c r="P312" s="9"/>
      <c r="Q312" s="7"/>
      <c r="R312" s="9">
        <v>44150</v>
      </c>
      <c r="S312" s="7"/>
      <c r="T312" s="7"/>
      <c r="U312" s="7"/>
      <c r="V312" s="7"/>
      <c r="W312" s="7" t="s">
        <v>25</v>
      </c>
      <c r="X312" s="7" t="s">
        <v>26</v>
      </c>
      <c r="Y312" s="7" t="s">
        <v>27</v>
      </c>
      <c r="Z312" s="7"/>
      <c r="AA312" s="7"/>
      <c r="AB312" s="7"/>
      <c r="AC312" s="7"/>
      <c r="AD312" s="7"/>
      <c r="AE312" s="10"/>
    </row>
    <row r="313" spans="1:31" x14ac:dyDescent="0.2">
      <c r="A313" s="19" t="s">
        <v>1231</v>
      </c>
      <c r="B313" s="7"/>
      <c r="C313" s="7"/>
      <c r="D313" s="7"/>
      <c r="E313" s="7" t="s">
        <v>979</v>
      </c>
      <c r="F313" s="7" t="s">
        <v>980</v>
      </c>
      <c r="G313" s="15" t="s">
        <v>2764</v>
      </c>
      <c r="H313" s="17">
        <v>150000</v>
      </c>
      <c r="I313" s="8">
        <v>5000000</v>
      </c>
      <c r="J313" s="7" t="s">
        <v>21</v>
      </c>
      <c r="K313" s="7"/>
      <c r="L313" s="7"/>
      <c r="M313" s="7" t="s">
        <v>24</v>
      </c>
      <c r="N313" s="9">
        <v>44150</v>
      </c>
      <c r="O313" s="9"/>
      <c r="P313" s="9"/>
      <c r="Q313" s="7"/>
      <c r="R313" s="9">
        <v>44150</v>
      </c>
      <c r="S313" s="7"/>
      <c r="T313" s="7"/>
      <c r="U313" s="7"/>
      <c r="V313" s="7"/>
      <c r="W313" s="7" t="s">
        <v>25</v>
      </c>
      <c r="X313" s="7" t="s">
        <v>26</v>
      </c>
      <c r="Y313" s="7" t="s">
        <v>27</v>
      </c>
      <c r="Z313" s="7"/>
      <c r="AA313" s="7"/>
      <c r="AB313" s="7"/>
      <c r="AC313" s="7"/>
      <c r="AD313" s="7"/>
      <c r="AE313" s="10"/>
    </row>
    <row r="314" spans="1:31" x14ac:dyDescent="0.2">
      <c r="A314" s="19" t="s">
        <v>1231</v>
      </c>
      <c r="B314" s="7"/>
      <c r="C314" s="7"/>
      <c r="D314" s="7"/>
      <c r="E314" s="7" t="s">
        <v>985</v>
      </c>
      <c r="F314" s="7" t="s">
        <v>986</v>
      </c>
      <c r="G314" s="15" t="s">
        <v>2764</v>
      </c>
      <c r="H314" s="17">
        <v>150000</v>
      </c>
      <c r="I314" s="8">
        <v>5000000</v>
      </c>
      <c r="J314" s="7" t="s">
        <v>21</v>
      </c>
      <c r="K314" s="7"/>
      <c r="L314" s="7"/>
      <c r="M314" s="7" t="s">
        <v>24</v>
      </c>
      <c r="N314" s="9">
        <v>44150</v>
      </c>
      <c r="O314" s="9"/>
      <c r="P314" s="9"/>
      <c r="Q314" s="7"/>
      <c r="R314" s="9">
        <v>44150</v>
      </c>
      <c r="S314" s="7"/>
      <c r="T314" s="7"/>
      <c r="U314" s="7"/>
      <c r="V314" s="7"/>
      <c r="W314" s="7" t="s">
        <v>53</v>
      </c>
      <c r="X314" s="7" t="s">
        <v>40</v>
      </c>
      <c r="Y314" s="7" t="s">
        <v>41</v>
      </c>
      <c r="Z314" s="7"/>
      <c r="AA314" s="7"/>
      <c r="AB314" s="7"/>
      <c r="AC314" s="7"/>
      <c r="AD314" s="7"/>
      <c r="AE314" s="10"/>
    </row>
    <row r="315" spans="1:31" x14ac:dyDescent="0.2">
      <c r="A315" s="19" t="s">
        <v>1231</v>
      </c>
      <c r="B315" s="7"/>
      <c r="C315" s="7"/>
      <c r="D315" s="7"/>
      <c r="E315" s="7" t="s">
        <v>1035</v>
      </c>
      <c r="F315" s="7" t="s">
        <v>1036</v>
      </c>
      <c r="G315" s="15" t="s">
        <v>2764</v>
      </c>
      <c r="H315" s="17">
        <v>150000</v>
      </c>
      <c r="I315" s="8">
        <v>5000000</v>
      </c>
      <c r="J315" s="7" t="s">
        <v>21</v>
      </c>
      <c r="K315" s="7"/>
      <c r="L315" s="7"/>
      <c r="M315" s="7" t="s">
        <v>24</v>
      </c>
      <c r="N315" s="9">
        <v>44150</v>
      </c>
      <c r="O315" s="9"/>
      <c r="P315" s="9"/>
      <c r="Q315" s="7"/>
      <c r="R315" s="9">
        <v>44150</v>
      </c>
      <c r="S315" s="7"/>
      <c r="T315" s="7"/>
      <c r="U315" s="7"/>
      <c r="V315" s="7"/>
      <c r="W315" s="7" t="s">
        <v>25</v>
      </c>
      <c r="X315" s="7" t="s">
        <v>26</v>
      </c>
      <c r="Y315" s="7" t="s">
        <v>27</v>
      </c>
      <c r="Z315" s="7"/>
      <c r="AA315" s="7"/>
      <c r="AB315" s="7"/>
      <c r="AC315" s="7"/>
      <c r="AD315" s="7"/>
      <c r="AE315" s="10"/>
    </row>
    <row r="316" spans="1:31" x14ac:dyDescent="0.2">
      <c r="A316" s="19" t="s">
        <v>1231</v>
      </c>
      <c r="B316" s="7"/>
      <c r="C316" s="7"/>
      <c r="D316" s="7"/>
      <c r="E316" s="7" t="s">
        <v>1047</v>
      </c>
      <c r="F316" s="7" t="s">
        <v>1048</v>
      </c>
      <c r="G316" s="15" t="s">
        <v>2764</v>
      </c>
      <c r="H316" s="17">
        <v>150000</v>
      </c>
      <c r="I316" s="8">
        <v>5000000</v>
      </c>
      <c r="J316" s="7" t="s">
        <v>21</v>
      </c>
      <c r="K316" s="7"/>
      <c r="L316" s="7"/>
      <c r="M316" s="7" t="s">
        <v>24</v>
      </c>
      <c r="N316" s="9">
        <v>44150</v>
      </c>
      <c r="O316" s="9"/>
      <c r="P316" s="9"/>
      <c r="Q316" s="7"/>
      <c r="R316" s="9">
        <v>44150</v>
      </c>
      <c r="S316" s="7"/>
      <c r="T316" s="7"/>
      <c r="U316" s="7"/>
      <c r="V316" s="7"/>
      <c r="W316" s="7" t="s">
        <v>25</v>
      </c>
      <c r="X316" s="7" t="s">
        <v>26</v>
      </c>
      <c r="Y316" s="7" t="s">
        <v>27</v>
      </c>
      <c r="Z316" s="7"/>
      <c r="AA316" s="7"/>
      <c r="AB316" s="7" t="s">
        <v>182</v>
      </c>
      <c r="AC316" s="7" t="s">
        <v>183</v>
      </c>
      <c r="AD316" s="7"/>
      <c r="AE316" s="10"/>
    </row>
    <row r="317" spans="1:31" x14ac:dyDescent="0.2">
      <c r="A317" s="19" t="s">
        <v>1231</v>
      </c>
      <c r="B317" s="7"/>
      <c r="C317" s="7"/>
      <c r="D317" s="7"/>
      <c r="E317" s="7" t="s">
        <v>1057</v>
      </c>
      <c r="F317" s="7" t="s">
        <v>1058</v>
      </c>
      <c r="G317" s="15" t="s">
        <v>2764</v>
      </c>
      <c r="H317" s="17">
        <v>150000</v>
      </c>
      <c r="I317" s="8">
        <v>5000000</v>
      </c>
      <c r="J317" s="7" t="s">
        <v>21</v>
      </c>
      <c r="K317" s="7"/>
      <c r="L317" s="7"/>
      <c r="M317" s="7" t="s">
        <v>24</v>
      </c>
      <c r="N317" s="9">
        <v>44150</v>
      </c>
      <c r="O317" s="9"/>
      <c r="P317" s="9"/>
      <c r="Q317" s="7"/>
      <c r="R317" s="9">
        <v>44150</v>
      </c>
      <c r="S317" s="7"/>
      <c r="T317" s="7"/>
      <c r="U317" s="7"/>
      <c r="V317" s="7"/>
      <c r="W317" s="7" t="s">
        <v>25</v>
      </c>
      <c r="X317" s="7" t="s">
        <v>26</v>
      </c>
      <c r="Y317" s="7" t="s">
        <v>27</v>
      </c>
      <c r="Z317" s="7"/>
      <c r="AA317" s="7"/>
      <c r="AB317" s="7" t="s">
        <v>182</v>
      </c>
      <c r="AC317" s="7" t="s">
        <v>183</v>
      </c>
      <c r="AD317" s="7"/>
      <c r="AE317" s="10"/>
    </row>
    <row r="318" spans="1:31" x14ac:dyDescent="0.2">
      <c r="A318" s="19" t="s">
        <v>1231</v>
      </c>
      <c r="B318" s="7"/>
      <c r="C318" s="7"/>
      <c r="D318" s="7"/>
      <c r="E318" s="7" t="s">
        <v>1065</v>
      </c>
      <c r="F318" s="7" t="s">
        <v>1066</v>
      </c>
      <c r="G318" s="15" t="s">
        <v>2764</v>
      </c>
      <c r="H318" s="17">
        <v>150000</v>
      </c>
      <c r="I318" s="8">
        <v>5000000</v>
      </c>
      <c r="J318" s="7" t="s">
        <v>21</v>
      </c>
      <c r="K318" s="7"/>
      <c r="L318" s="7"/>
      <c r="M318" s="7" t="s">
        <v>24</v>
      </c>
      <c r="N318" s="9">
        <v>44150</v>
      </c>
      <c r="O318" s="9"/>
      <c r="P318" s="9"/>
      <c r="Q318" s="7"/>
      <c r="R318" s="9">
        <v>44150</v>
      </c>
      <c r="S318" s="7"/>
      <c r="T318" s="7"/>
      <c r="U318" s="7"/>
      <c r="V318" s="7"/>
      <c r="W318" s="7" t="s">
        <v>25</v>
      </c>
      <c r="X318" s="7" t="s">
        <v>26</v>
      </c>
      <c r="Y318" s="7" t="s">
        <v>27</v>
      </c>
      <c r="Z318" s="7"/>
      <c r="AA318" s="7"/>
      <c r="AB318" s="7" t="s">
        <v>256</v>
      </c>
      <c r="AC318" s="7" t="s">
        <v>257</v>
      </c>
      <c r="AD318" s="7"/>
      <c r="AE318" s="10"/>
    </row>
    <row r="319" spans="1:31" x14ac:dyDescent="0.2">
      <c r="A319" s="19" t="s">
        <v>1231</v>
      </c>
      <c r="B319" s="7"/>
      <c r="C319" s="7"/>
      <c r="D319" s="7"/>
      <c r="E319" s="7" t="s">
        <v>1100</v>
      </c>
      <c r="F319" s="7" t="s">
        <v>1101</v>
      </c>
      <c r="G319" s="15" t="s">
        <v>2764</v>
      </c>
      <c r="H319" s="17">
        <v>150000</v>
      </c>
      <c r="I319" s="8">
        <v>5000000</v>
      </c>
      <c r="J319" s="7" t="s">
        <v>21</v>
      </c>
      <c r="K319" s="7"/>
      <c r="L319" s="7"/>
      <c r="M319" s="7" t="s">
        <v>24</v>
      </c>
      <c r="N319" s="9">
        <v>44150</v>
      </c>
      <c r="O319" s="9"/>
      <c r="P319" s="9"/>
      <c r="Q319" s="7"/>
      <c r="R319" s="9">
        <v>44150</v>
      </c>
      <c r="S319" s="7"/>
      <c r="T319" s="7"/>
      <c r="U319" s="7"/>
      <c r="V319" s="7"/>
      <c r="W319" s="7" t="s">
        <v>25</v>
      </c>
      <c r="X319" s="7" t="s">
        <v>26</v>
      </c>
      <c r="Y319" s="7" t="s">
        <v>27</v>
      </c>
      <c r="Z319" s="7"/>
      <c r="AA319" s="7"/>
      <c r="AB319" s="7"/>
      <c r="AC319" s="7"/>
      <c r="AD319" s="7"/>
      <c r="AE319" s="10"/>
    </row>
    <row r="320" spans="1:31" x14ac:dyDescent="0.2">
      <c r="A320" s="19" t="s">
        <v>1231</v>
      </c>
      <c r="B320" s="7"/>
      <c r="C320" s="7"/>
      <c r="D320" s="7"/>
      <c r="E320" s="7" t="s">
        <v>1131</v>
      </c>
      <c r="F320" s="7" t="s">
        <v>1132</v>
      </c>
      <c r="G320" s="15" t="s">
        <v>2764</v>
      </c>
      <c r="H320" s="17">
        <v>150000</v>
      </c>
      <c r="I320" s="8">
        <v>5000000</v>
      </c>
      <c r="J320" s="7" t="s">
        <v>21</v>
      </c>
      <c r="K320" s="7"/>
      <c r="L320" s="7"/>
      <c r="M320" s="7" t="s">
        <v>24</v>
      </c>
      <c r="N320" s="9">
        <v>44150</v>
      </c>
      <c r="O320" s="9"/>
      <c r="P320" s="9"/>
      <c r="Q320" s="7"/>
      <c r="R320" s="9">
        <v>44150</v>
      </c>
      <c r="S320" s="7"/>
      <c r="T320" s="7"/>
      <c r="U320" s="7"/>
      <c r="V320" s="7"/>
      <c r="W320" s="7" t="s">
        <v>25</v>
      </c>
      <c r="X320" s="7" t="s">
        <v>26</v>
      </c>
      <c r="Y320" s="7" t="s">
        <v>27</v>
      </c>
      <c r="Z320" s="7"/>
      <c r="AA320" s="7"/>
      <c r="AB320" s="7"/>
      <c r="AC320" s="7"/>
      <c r="AD320" s="7"/>
      <c r="AE320" s="10"/>
    </row>
    <row r="321" spans="1:31" x14ac:dyDescent="0.2">
      <c r="A321" s="19" t="s">
        <v>1231</v>
      </c>
      <c r="B321" s="7" t="s">
        <v>2734</v>
      </c>
      <c r="C321" s="7" t="s">
        <v>1204</v>
      </c>
      <c r="D321" s="7" t="s">
        <v>1274</v>
      </c>
      <c r="E321" s="7" t="s">
        <v>1286</v>
      </c>
      <c r="F321" s="7" t="s">
        <v>1287</v>
      </c>
      <c r="G321" s="15" t="s">
        <v>2764</v>
      </c>
      <c r="H321" s="17">
        <v>149089</v>
      </c>
      <c r="I321" s="8">
        <v>10352190</v>
      </c>
      <c r="J321" s="7" t="s">
        <v>21</v>
      </c>
      <c r="K321" s="7" t="s">
        <v>1285</v>
      </c>
      <c r="L321" s="7"/>
      <c r="M321" s="7" t="s">
        <v>24</v>
      </c>
      <c r="N321" s="9">
        <v>44053</v>
      </c>
      <c r="O321" s="9"/>
      <c r="P321" s="9"/>
      <c r="Q321" s="7"/>
      <c r="R321" s="9">
        <v>44053</v>
      </c>
      <c r="S321" s="7" t="s">
        <v>1288</v>
      </c>
      <c r="T321" s="7" t="s">
        <v>1288</v>
      </c>
      <c r="U321" s="7">
        <v>339114</v>
      </c>
      <c r="V321" s="7" t="s">
        <v>1289</v>
      </c>
      <c r="W321" s="7" t="s">
        <v>25</v>
      </c>
      <c r="X321" s="7" t="s">
        <v>26</v>
      </c>
      <c r="Y321" s="7" t="s">
        <v>27</v>
      </c>
      <c r="Z321" s="7"/>
      <c r="AA321" s="7"/>
      <c r="AB321" s="7" t="s">
        <v>1290</v>
      </c>
      <c r="AC321" s="7" t="s">
        <v>1291</v>
      </c>
      <c r="AD321" s="7" t="s">
        <v>1292</v>
      </c>
      <c r="AE321" s="10"/>
    </row>
    <row r="322" spans="1:31" x14ac:dyDescent="0.2">
      <c r="A322" s="19" t="s">
        <v>2720</v>
      </c>
      <c r="B322" s="7" t="s">
        <v>1179</v>
      </c>
      <c r="C322" s="7" t="s">
        <v>1224</v>
      </c>
      <c r="D322" s="7" t="s">
        <v>1225</v>
      </c>
      <c r="E322" s="7" t="s">
        <v>1464</v>
      </c>
      <c r="F322" s="7" t="s">
        <v>1465</v>
      </c>
      <c r="G322" s="15" t="s">
        <v>2764</v>
      </c>
      <c r="H322" s="17">
        <v>1000000</v>
      </c>
      <c r="I322" s="8">
        <v>10000000</v>
      </c>
      <c r="J322" s="7" t="s">
        <v>21</v>
      </c>
      <c r="K322" s="7" t="s">
        <v>1463</v>
      </c>
      <c r="L322" s="7"/>
      <c r="M322" s="7" t="s">
        <v>24</v>
      </c>
      <c r="N322" s="9">
        <v>44036</v>
      </c>
      <c r="O322" s="9">
        <v>44053</v>
      </c>
      <c r="P322" s="9"/>
      <c r="Q322" s="7"/>
      <c r="R322" s="9">
        <v>44039</v>
      </c>
      <c r="S322" s="7"/>
      <c r="T322" s="7"/>
      <c r="U322" s="7">
        <v>339112</v>
      </c>
      <c r="V322" s="7" t="s">
        <v>1310</v>
      </c>
      <c r="W322" s="7" t="s">
        <v>47</v>
      </c>
      <c r="X322" s="7" t="s">
        <v>26</v>
      </c>
      <c r="Y322" s="7" t="s">
        <v>27</v>
      </c>
      <c r="Z322" s="7"/>
      <c r="AA322" s="7"/>
      <c r="AB322" s="7" t="s">
        <v>1466</v>
      </c>
      <c r="AC322" s="7" t="s">
        <v>1467</v>
      </c>
      <c r="AD322" s="7" t="s">
        <v>1468</v>
      </c>
      <c r="AE322" s="10"/>
    </row>
    <row r="323" spans="1:31" x14ac:dyDescent="0.2">
      <c r="A323" s="19" t="s">
        <v>1231</v>
      </c>
      <c r="B323" s="7" t="s">
        <v>2734</v>
      </c>
      <c r="C323" s="7" t="s">
        <v>1204</v>
      </c>
      <c r="D323" s="7" t="s">
        <v>1205</v>
      </c>
      <c r="E323" s="7" t="s">
        <v>1595</v>
      </c>
      <c r="F323" s="7" t="s">
        <v>1596</v>
      </c>
      <c r="G323" s="15" t="s">
        <v>2764</v>
      </c>
      <c r="H323" s="17">
        <v>1000000</v>
      </c>
      <c r="I323" s="8">
        <v>10000000</v>
      </c>
      <c r="J323" s="7" t="s">
        <v>21</v>
      </c>
      <c r="K323" s="7" t="s">
        <v>1594</v>
      </c>
      <c r="L323" s="7"/>
      <c r="M323" s="7" t="s">
        <v>24</v>
      </c>
      <c r="N323" s="9">
        <v>43941</v>
      </c>
      <c r="O323" s="9">
        <v>43944</v>
      </c>
      <c r="P323" s="9"/>
      <c r="Q323" s="7"/>
      <c r="R323" s="9">
        <v>43941</v>
      </c>
      <c r="S323" s="7"/>
      <c r="T323" s="7"/>
      <c r="U323" s="7">
        <v>339112</v>
      </c>
      <c r="V323" s="7" t="s">
        <v>1310</v>
      </c>
      <c r="W323" s="7" t="s">
        <v>25</v>
      </c>
      <c r="X323" s="7" t="s">
        <v>26</v>
      </c>
      <c r="Y323" s="7" t="s">
        <v>27</v>
      </c>
      <c r="Z323" s="7"/>
      <c r="AA323" s="7"/>
      <c r="AB323" s="7" t="s">
        <v>1597</v>
      </c>
      <c r="AC323" s="7" t="s">
        <v>1598</v>
      </c>
      <c r="AD323" s="7"/>
      <c r="AE323" s="10"/>
    </row>
    <row r="324" spans="1:31" x14ac:dyDescent="0.2">
      <c r="A324" s="19" t="s">
        <v>1231</v>
      </c>
      <c r="B324" s="7" t="s">
        <v>2734</v>
      </c>
      <c r="C324" s="7" t="s">
        <v>1245</v>
      </c>
      <c r="D324" s="7" t="s">
        <v>1246</v>
      </c>
      <c r="E324" s="7" t="s">
        <v>1632</v>
      </c>
      <c r="F324" s="7" t="s">
        <v>1633</v>
      </c>
      <c r="G324" s="15" t="s">
        <v>2764</v>
      </c>
      <c r="H324" s="17">
        <v>1245748</v>
      </c>
      <c r="I324" s="8">
        <v>2500000</v>
      </c>
      <c r="J324" s="7" t="s">
        <v>21</v>
      </c>
      <c r="K324" s="7" t="s">
        <v>1631</v>
      </c>
      <c r="L324" s="7"/>
      <c r="M324" s="7" t="s">
        <v>24</v>
      </c>
      <c r="N324" s="9">
        <v>43928</v>
      </c>
      <c r="O324" s="9">
        <v>43931</v>
      </c>
      <c r="P324" s="9"/>
      <c r="Q324" s="7"/>
      <c r="R324" s="9">
        <v>43928</v>
      </c>
      <c r="S324" s="7" t="s">
        <v>1634</v>
      </c>
      <c r="T324" s="7" t="s">
        <v>1634</v>
      </c>
      <c r="U324" s="7">
        <v>334510</v>
      </c>
      <c r="V324" s="7" t="s">
        <v>1380</v>
      </c>
      <c r="W324" s="7" t="s">
        <v>25</v>
      </c>
      <c r="X324" s="7" t="s">
        <v>26</v>
      </c>
      <c r="Y324" s="7" t="s">
        <v>27</v>
      </c>
      <c r="Z324" s="7"/>
      <c r="AA324" s="7"/>
      <c r="AB324" s="7" t="s">
        <v>1635</v>
      </c>
      <c r="AC324" s="7" t="s">
        <v>1636</v>
      </c>
      <c r="AD324" s="7" t="s">
        <v>1637</v>
      </c>
      <c r="AE324" s="10"/>
    </row>
    <row r="325" spans="1:31" x14ac:dyDescent="0.2">
      <c r="A325" s="19" t="s">
        <v>2723</v>
      </c>
      <c r="B325" s="7" t="s">
        <v>2754</v>
      </c>
      <c r="C325" s="7" t="s">
        <v>2144</v>
      </c>
      <c r="D325" s="7"/>
      <c r="E325" s="7" t="s">
        <v>2142</v>
      </c>
      <c r="F325" s="7" t="s">
        <v>2142</v>
      </c>
      <c r="G325" s="15" t="s">
        <v>2764</v>
      </c>
      <c r="H325" s="17">
        <v>1674714</v>
      </c>
      <c r="I325" s="8">
        <v>1674714</v>
      </c>
      <c r="J325" s="7" t="s">
        <v>1738</v>
      </c>
      <c r="K325" s="7" t="s">
        <v>2640</v>
      </c>
      <c r="L325" s="7" t="s">
        <v>2641</v>
      </c>
      <c r="M325" s="7"/>
      <c r="N325" s="9">
        <v>43941</v>
      </c>
      <c r="O325" s="9">
        <v>44299</v>
      </c>
      <c r="P325" s="9"/>
      <c r="Q325" s="7"/>
      <c r="R325" s="9"/>
      <c r="S325" s="7" t="s">
        <v>2143</v>
      </c>
      <c r="T325" s="7" t="s">
        <v>2143</v>
      </c>
      <c r="U325" s="7">
        <v>541519</v>
      </c>
      <c r="V325" s="7" t="s">
        <v>1273</v>
      </c>
      <c r="W325" s="7" t="s">
        <v>2145</v>
      </c>
      <c r="X325" s="7" t="s">
        <v>40</v>
      </c>
      <c r="Y325" s="7" t="s">
        <v>41</v>
      </c>
      <c r="Z325" s="7" t="s">
        <v>1231</v>
      </c>
      <c r="AA325" s="7" t="s">
        <v>2146</v>
      </c>
      <c r="AB325" s="7"/>
      <c r="AC325" s="7"/>
      <c r="AD325" s="7"/>
      <c r="AE325" s="10"/>
    </row>
    <row r="326" spans="1:31" x14ac:dyDescent="0.2">
      <c r="A326" s="19" t="s">
        <v>1231</v>
      </c>
      <c r="B326" s="7" t="s">
        <v>2734</v>
      </c>
      <c r="C326" s="7" t="s">
        <v>1527</v>
      </c>
      <c r="D326" s="7"/>
      <c r="E326" s="7" t="s">
        <v>2218</v>
      </c>
      <c r="F326" s="7" t="s">
        <v>2218</v>
      </c>
      <c r="G326" s="15" t="s">
        <v>2764</v>
      </c>
      <c r="H326" s="17">
        <v>2824850</v>
      </c>
      <c r="I326" s="8">
        <v>2824850</v>
      </c>
      <c r="J326" s="7" t="s">
        <v>1760</v>
      </c>
      <c r="K326" s="7" t="s">
        <v>2217</v>
      </c>
      <c r="L326" s="7"/>
      <c r="M326" s="7"/>
      <c r="N326" s="9">
        <v>43922</v>
      </c>
      <c r="O326" s="9">
        <v>44282</v>
      </c>
      <c r="P326" s="9"/>
      <c r="Q326" s="7"/>
      <c r="R326" s="9">
        <v>43922</v>
      </c>
      <c r="S326" s="7" t="s">
        <v>2219</v>
      </c>
      <c r="T326" s="7" t="s">
        <v>2220</v>
      </c>
      <c r="U326" s="7">
        <v>339999</v>
      </c>
      <c r="V326" s="7" t="s">
        <v>2221</v>
      </c>
      <c r="W326" s="7" t="s">
        <v>1765</v>
      </c>
      <c r="X326" s="7" t="s">
        <v>26</v>
      </c>
      <c r="Y326" s="7" t="s">
        <v>1745</v>
      </c>
      <c r="Z326" s="7" t="s">
        <v>1258</v>
      </c>
      <c r="AA326" s="7" t="s">
        <v>2222</v>
      </c>
      <c r="AB326" s="7"/>
      <c r="AC326" s="7"/>
      <c r="AD326" s="7"/>
      <c r="AE326" s="10"/>
    </row>
    <row r="327" spans="1:31" x14ac:dyDescent="0.2">
      <c r="A327" s="19" t="s">
        <v>1231</v>
      </c>
      <c r="B327" s="7"/>
      <c r="C327" s="7"/>
      <c r="D327" s="7"/>
      <c r="E327" s="7" t="s">
        <v>481</v>
      </c>
      <c r="F327" s="7" t="s">
        <v>482</v>
      </c>
      <c r="G327" s="15" t="s">
        <v>2765</v>
      </c>
      <c r="H327" s="17">
        <v>150000</v>
      </c>
      <c r="I327" s="8">
        <v>5000000</v>
      </c>
      <c r="J327" s="7" t="s">
        <v>21</v>
      </c>
      <c r="K327" s="7"/>
      <c r="L327" s="7"/>
      <c r="M327" s="7" t="s">
        <v>24</v>
      </c>
      <c r="N327" s="9">
        <v>44150</v>
      </c>
      <c r="O327" s="9"/>
      <c r="P327" s="9"/>
      <c r="Q327" s="7"/>
      <c r="R327" s="9">
        <v>44150</v>
      </c>
      <c r="S327" s="7"/>
      <c r="T327" s="7"/>
      <c r="U327" s="7"/>
      <c r="V327" s="7"/>
      <c r="W327" s="7" t="s">
        <v>101</v>
      </c>
      <c r="X327" s="7" t="s">
        <v>26</v>
      </c>
      <c r="Y327" s="7" t="s">
        <v>27</v>
      </c>
      <c r="Z327" s="7"/>
      <c r="AA327" s="7"/>
      <c r="AB327" s="7"/>
      <c r="AC327" s="7"/>
      <c r="AD327" s="7"/>
      <c r="AE327" s="10"/>
    </row>
    <row r="328" spans="1:31" x14ac:dyDescent="0.2">
      <c r="A328" s="19" t="s">
        <v>1231</v>
      </c>
      <c r="B328" s="7"/>
      <c r="C328" s="7"/>
      <c r="D328" s="7"/>
      <c r="E328" s="7" t="s">
        <v>660</v>
      </c>
      <c r="F328" s="7" t="s">
        <v>661</v>
      </c>
      <c r="G328" s="15" t="s">
        <v>2765</v>
      </c>
      <c r="H328" s="17">
        <v>150000</v>
      </c>
      <c r="I328" s="8">
        <v>5000000</v>
      </c>
      <c r="J328" s="7" t="s">
        <v>21</v>
      </c>
      <c r="K328" s="7"/>
      <c r="L328" s="7"/>
      <c r="M328" s="7" t="s">
        <v>24</v>
      </c>
      <c r="N328" s="9">
        <v>44150</v>
      </c>
      <c r="O328" s="9"/>
      <c r="P328" s="9"/>
      <c r="Q328" s="7"/>
      <c r="R328" s="9">
        <v>44150</v>
      </c>
      <c r="S328" s="7"/>
      <c r="T328" s="7"/>
      <c r="U328" s="7"/>
      <c r="V328" s="7"/>
      <c r="W328" s="7" t="s">
        <v>25</v>
      </c>
      <c r="X328" s="7" t="s">
        <v>40</v>
      </c>
      <c r="Y328" s="7" t="s">
        <v>41</v>
      </c>
      <c r="Z328" s="7"/>
      <c r="AA328" s="7"/>
      <c r="AB328" s="7"/>
      <c r="AC328" s="7"/>
      <c r="AD328" s="7"/>
      <c r="AE328" s="10"/>
    </row>
    <row r="329" spans="1:31" x14ac:dyDescent="0.2">
      <c r="A329" s="19" t="s">
        <v>2720</v>
      </c>
      <c r="B329" s="7" t="s">
        <v>2733</v>
      </c>
      <c r="C329" s="7" t="s">
        <v>1214</v>
      </c>
      <c r="D329" s="7" t="s">
        <v>1680</v>
      </c>
      <c r="E329" s="7" t="s">
        <v>1678</v>
      </c>
      <c r="F329" s="7" t="s">
        <v>1679</v>
      </c>
      <c r="G329" s="15" t="s">
        <v>2765</v>
      </c>
      <c r="H329" s="17">
        <v>1000000</v>
      </c>
      <c r="I329" s="8">
        <v>10000000</v>
      </c>
      <c r="J329" s="7" t="s">
        <v>21</v>
      </c>
      <c r="K329" s="7" t="s">
        <v>1677</v>
      </c>
      <c r="L329" s="7"/>
      <c r="M329" s="7" t="s">
        <v>24</v>
      </c>
      <c r="N329" s="9">
        <v>43915</v>
      </c>
      <c r="O329" s="9">
        <v>43917</v>
      </c>
      <c r="P329" s="9"/>
      <c r="Q329" s="7"/>
      <c r="R329" s="9">
        <v>43915</v>
      </c>
      <c r="S329" s="7"/>
      <c r="T329" s="7"/>
      <c r="U329" s="7">
        <v>624230</v>
      </c>
      <c r="V329" s="7" t="s">
        <v>1254</v>
      </c>
      <c r="W329" s="7"/>
      <c r="X329" s="7" t="s">
        <v>26</v>
      </c>
      <c r="Y329" s="7" t="s">
        <v>27</v>
      </c>
      <c r="Z329" s="7" t="s">
        <v>1541</v>
      </c>
      <c r="AA329" s="7" t="s">
        <v>1681</v>
      </c>
      <c r="AB329" s="7" t="s">
        <v>1682</v>
      </c>
      <c r="AC329" s="7" t="s">
        <v>1683</v>
      </c>
      <c r="AD329" s="7" t="s">
        <v>1684</v>
      </c>
      <c r="AE329" s="10"/>
    </row>
    <row r="330" spans="1:31" x14ac:dyDescent="0.2">
      <c r="A330" s="19" t="s">
        <v>2720</v>
      </c>
      <c r="B330" s="7" t="s">
        <v>2738</v>
      </c>
      <c r="C330" s="7" t="s">
        <v>1250</v>
      </c>
      <c r="D330" s="7" t="s">
        <v>1251</v>
      </c>
      <c r="E330" s="7" t="s">
        <v>2167</v>
      </c>
      <c r="F330" s="7" t="s">
        <v>2167</v>
      </c>
      <c r="G330" s="15" t="s">
        <v>2765</v>
      </c>
      <c r="H330" s="17">
        <v>2492063</v>
      </c>
      <c r="I330" s="8">
        <v>4854007</v>
      </c>
      <c r="J330" s="7" t="s">
        <v>1738</v>
      </c>
      <c r="K330" s="7" t="s">
        <v>2647</v>
      </c>
      <c r="L330" s="7" t="s">
        <v>2648</v>
      </c>
      <c r="M330" s="7"/>
      <c r="N330" s="9">
        <v>43924</v>
      </c>
      <c r="O330" s="9">
        <v>44288</v>
      </c>
      <c r="P330" s="9"/>
      <c r="Q330" s="7"/>
      <c r="R330" s="9"/>
      <c r="S330" s="7" t="s">
        <v>2168</v>
      </c>
      <c r="T330" s="7" t="s">
        <v>1705</v>
      </c>
      <c r="U330" s="7">
        <v>541512</v>
      </c>
      <c r="V330" s="7" t="s">
        <v>1180</v>
      </c>
      <c r="W330" s="7" t="s">
        <v>1744</v>
      </c>
      <c r="X330" s="7" t="s">
        <v>26</v>
      </c>
      <c r="Y330" s="7" t="s">
        <v>1745</v>
      </c>
      <c r="Z330" s="7" t="s">
        <v>1190</v>
      </c>
      <c r="AA330" s="7" t="s">
        <v>2169</v>
      </c>
      <c r="AB330" s="7"/>
      <c r="AC330" s="7"/>
      <c r="AD330" s="7"/>
      <c r="AE330" s="10"/>
    </row>
    <row r="331" spans="1:31" x14ac:dyDescent="0.2">
      <c r="A331" s="19" t="s">
        <v>1231</v>
      </c>
      <c r="B331" s="7"/>
      <c r="C331" s="7"/>
      <c r="D331" s="7"/>
      <c r="E331" s="7" t="s">
        <v>172</v>
      </c>
      <c r="F331" s="7" t="s">
        <v>173</v>
      </c>
      <c r="G331" s="15" t="s">
        <v>2765</v>
      </c>
      <c r="H331" s="17">
        <v>150000</v>
      </c>
      <c r="I331" s="8">
        <v>5000000</v>
      </c>
      <c r="J331" s="7" t="s">
        <v>21</v>
      </c>
      <c r="K331" s="7"/>
      <c r="L331" s="7"/>
      <c r="M331" s="7" t="s">
        <v>24</v>
      </c>
      <c r="N331" s="9">
        <v>44150</v>
      </c>
      <c r="O331" s="9"/>
      <c r="P331" s="9"/>
      <c r="Q331" s="7"/>
      <c r="R331" s="9">
        <v>44150</v>
      </c>
      <c r="S331" s="7"/>
      <c r="T331" s="7"/>
      <c r="U331" s="7"/>
      <c r="V331" s="7"/>
      <c r="W331" s="7" t="s">
        <v>174</v>
      </c>
      <c r="X331" s="7" t="s">
        <v>26</v>
      </c>
      <c r="Y331" s="7" t="s">
        <v>27</v>
      </c>
      <c r="Z331" s="7"/>
      <c r="AA331" s="7"/>
      <c r="AB331" s="7" t="s">
        <v>60</v>
      </c>
      <c r="AC331" s="7" t="s">
        <v>61</v>
      </c>
      <c r="AD331" s="7" t="s">
        <v>62</v>
      </c>
      <c r="AE331" s="10"/>
    </row>
    <row r="332" spans="1:31" x14ac:dyDescent="0.2">
      <c r="A332" s="19" t="s">
        <v>1231</v>
      </c>
      <c r="B332" s="7"/>
      <c r="C332" s="7"/>
      <c r="D332" s="7"/>
      <c r="E332" s="7" t="s">
        <v>315</v>
      </c>
      <c r="F332" s="7" t="s">
        <v>316</v>
      </c>
      <c r="G332" s="15" t="s">
        <v>2765</v>
      </c>
      <c r="H332" s="17">
        <v>150000</v>
      </c>
      <c r="I332" s="8">
        <v>5000000</v>
      </c>
      <c r="J332" s="7" t="s">
        <v>21</v>
      </c>
      <c r="K332" s="7"/>
      <c r="L332" s="7"/>
      <c r="M332" s="7" t="s">
        <v>24</v>
      </c>
      <c r="N332" s="9">
        <v>44150</v>
      </c>
      <c r="O332" s="9"/>
      <c r="P332" s="9"/>
      <c r="Q332" s="7"/>
      <c r="R332" s="9">
        <v>44150</v>
      </c>
      <c r="S332" s="7"/>
      <c r="T332" s="7"/>
      <c r="U332" s="7"/>
      <c r="V332" s="7"/>
      <c r="W332" s="7" t="s">
        <v>32</v>
      </c>
      <c r="X332" s="7" t="s">
        <v>40</v>
      </c>
      <c r="Y332" s="7" t="s">
        <v>41</v>
      </c>
      <c r="Z332" s="7"/>
      <c r="AA332" s="7"/>
      <c r="AB332" s="7"/>
      <c r="AC332" s="7"/>
      <c r="AD332" s="7"/>
      <c r="AE332" s="10"/>
    </row>
    <row r="333" spans="1:31" x14ac:dyDescent="0.2">
      <c r="A333" s="19" t="s">
        <v>1231</v>
      </c>
      <c r="B333" s="7"/>
      <c r="C333" s="7"/>
      <c r="D333" s="7"/>
      <c r="E333" s="7" t="s">
        <v>514</v>
      </c>
      <c r="F333" s="7" t="s">
        <v>515</v>
      </c>
      <c r="G333" s="15" t="s">
        <v>2765</v>
      </c>
      <c r="H333" s="17">
        <v>150000</v>
      </c>
      <c r="I333" s="8">
        <v>5000000</v>
      </c>
      <c r="J333" s="7" t="s">
        <v>21</v>
      </c>
      <c r="K333" s="7"/>
      <c r="L333" s="7"/>
      <c r="M333" s="7" t="s">
        <v>24</v>
      </c>
      <c r="N333" s="9">
        <v>44150</v>
      </c>
      <c r="O333" s="9"/>
      <c r="P333" s="9"/>
      <c r="Q333" s="7"/>
      <c r="R333" s="9">
        <v>44150</v>
      </c>
      <c r="S333" s="7"/>
      <c r="T333" s="7"/>
      <c r="U333" s="7"/>
      <c r="V333" s="7"/>
      <c r="W333" s="7" t="s">
        <v>255</v>
      </c>
      <c r="X333" s="7" t="s">
        <v>40</v>
      </c>
      <c r="Y333" s="7" t="s">
        <v>41</v>
      </c>
      <c r="Z333" s="7"/>
      <c r="AA333" s="7"/>
      <c r="AB333" s="7"/>
      <c r="AC333" s="7"/>
      <c r="AD333" s="7"/>
      <c r="AE333" s="10"/>
    </row>
    <row r="334" spans="1:31" x14ac:dyDescent="0.2">
      <c r="A334" s="19" t="s">
        <v>1231</v>
      </c>
      <c r="B334" s="7"/>
      <c r="C334" s="7"/>
      <c r="D334" s="7"/>
      <c r="E334" s="7" t="s">
        <v>172</v>
      </c>
      <c r="F334" s="7" t="s">
        <v>825</v>
      </c>
      <c r="G334" s="15" t="s">
        <v>2765</v>
      </c>
      <c r="H334" s="17">
        <v>150000</v>
      </c>
      <c r="I334" s="8">
        <v>5000000</v>
      </c>
      <c r="J334" s="7" t="s">
        <v>21</v>
      </c>
      <c r="K334" s="7"/>
      <c r="L334" s="7"/>
      <c r="M334" s="7" t="s">
        <v>24</v>
      </c>
      <c r="N334" s="9">
        <v>44150</v>
      </c>
      <c r="O334" s="9"/>
      <c r="P334" s="9"/>
      <c r="Q334" s="7"/>
      <c r="R334" s="9">
        <v>44150</v>
      </c>
      <c r="S334" s="7"/>
      <c r="T334" s="7"/>
      <c r="U334" s="7"/>
      <c r="V334" s="7"/>
      <c r="W334" s="7" t="s">
        <v>174</v>
      </c>
      <c r="X334" s="7" t="s">
        <v>26</v>
      </c>
      <c r="Y334" s="7" t="s">
        <v>27</v>
      </c>
      <c r="Z334" s="7"/>
      <c r="AA334" s="7"/>
      <c r="AB334" s="7"/>
      <c r="AC334" s="7"/>
      <c r="AD334" s="7"/>
      <c r="AE334" s="10"/>
    </row>
    <row r="335" spans="1:31" x14ac:dyDescent="0.2">
      <c r="A335" s="19" t="s">
        <v>1231</v>
      </c>
      <c r="B335" s="7"/>
      <c r="C335" s="7"/>
      <c r="D335" s="7"/>
      <c r="E335" s="7" t="s">
        <v>836</v>
      </c>
      <c r="F335" s="7" t="s">
        <v>837</v>
      </c>
      <c r="G335" s="15" t="s">
        <v>2765</v>
      </c>
      <c r="H335" s="17">
        <v>150000</v>
      </c>
      <c r="I335" s="8">
        <v>5000000</v>
      </c>
      <c r="J335" s="7" t="s">
        <v>21</v>
      </c>
      <c r="K335" s="7"/>
      <c r="L335" s="7"/>
      <c r="M335" s="7" t="s">
        <v>24</v>
      </c>
      <c r="N335" s="9">
        <v>44150</v>
      </c>
      <c r="O335" s="9"/>
      <c r="P335" s="9"/>
      <c r="Q335" s="7"/>
      <c r="R335" s="9">
        <v>44150</v>
      </c>
      <c r="S335" s="7"/>
      <c r="T335" s="7"/>
      <c r="U335" s="7"/>
      <c r="V335" s="7"/>
      <c r="W335" s="7" t="s">
        <v>32</v>
      </c>
      <c r="X335" s="7" t="s">
        <v>26</v>
      </c>
      <c r="Y335" s="7" t="s">
        <v>27</v>
      </c>
      <c r="Z335" s="7"/>
      <c r="AA335" s="7"/>
      <c r="AB335" s="7"/>
      <c r="AC335" s="7"/>
      <c r="AD335" s="7"/>
      <c r="AE335" s="10"/>
    </row>
    <row r="336" spans="1:31" x14ac:dyDescent="0.2">
      <c r="A336" s="19" t="s">
        <v>1231</v>
      </c>
      <c r="B336" s="7"/>
      <c r="C336" s="7"/>
      <c r="D336" s="7"/>
      <c r="E336" s="7" t="s">
        <v>1139</v>
      </c>
      <c r="F336" s="7" t="s">
        <v>1140</v>
      </c>
      <c r="G336" s="15" t="s">
        <v>2765</v>
      </c>
      <c r="H336" s="17">
        <v>150000</v>
      </c>
      <c r="I336" s="8">
        <v>5000000</v>
      </c>
      <c r="J336" s="7" t="s">
        <v>21</v>
      </c>
      <c r="K336" s="7"/>
      <c r="L336" s="7"/>
      <c r="M336" s="7" t="s">
        <v>24</v>
      </c>
      <c r="N336" s="9">
        <v>44150</v>
      </c>
      <c r="O336" s="9"/>
      <c r="P336" s="9"/>
      <c r="Q336" s="7"/>
      <c r="R336" s="9">
        <v>44150</v>
      </c>
      <c r="S336" s="7"/>
      <c r="T336" s="7"/>
      <c r="U336" s="7"/>
      <c r="V336" s="7"/>
      <c r="W336" s="7" t="s">
        <v>255</v>
      </c>
      <c r="X336" s="7" t="s">
        <v>26</v>
      </c>
      <c r="Y336" s="7" t="s">
        <v>27</v>
      </c>
      <c r="Z336" s="7"/>
      <c r="AA336" s="7"/>
      <c r="AB336" s="7"/>
      <c r="AC336" s="7"/>
      <c r="AD336" s="7"/>
      <c r="AE336" s="10"/>
    </row>
    <row r="337" spans="1:31" x14ac:dyDescent="0.2">
      <c r="A337" s="19" t="s">
        <v>2719</v>
      </c>
      <c r="B337" s="7" t="s">
        <v>2731</v>
      </c>
      <c r="C337" s="7" t="s">
        <v>1268</v>
      </c>
      <c r="D337" s="7" t="s">
        <v>1269</v>
      </c>
      <c r="E337" s="7" t="s">
        <v>1266</v>
      </c>
      <c r="F337" s="7" t="s">
        <v>1267</v>
      </c>
      <c r="G337" s="15" t="s">
        <v>2765</v>
      </c>
      <c r="H337" s="17">
        <v>1000000</v>
      </c>
      <c r="I337" s="8">
        <v>10000000</v>
      </c>
      <c r="J337" s="7" t="s">
        <v>21</v>
      </c>
      <c r="K337" s="7"/>
      <c r="L337" s="7"/>
      <c r="M337" s="7" t="s">
        <v>24</v>
      </c>
      <c r="N337" s="9">
        <v>44124</v>
      </c>
      <c r="O337" s="9">
        <v>44133</v>
      </c>
      <c r="P337" s="9"/>
      <c r="Q337" s="7"/>
      <c r="R337" s="9">
        <v>44124</v>
      </c>
      <c r="S337" s="7"/>
      <c r="T337" s="7"/>
      <c r="U337" s="7"/>
      <c r="V337" s="7"/>
      <c r="W337" s="7"/>
      <c r="X337" s="7" t="s">
        <v>26</v>
      </c>
      <c r="Y337" s="7" t="s">
        <v>27</v>
      </c>
      <c r="Z337" s="7"/>
      <c r="AA337" s="7"/>
      <c r="AB337" s="7"/>
      <c r="AC337" s="7"/>
      <c r="AD337" s="7"/>
      <c r="AE337" s="10"/>
    </row>
    <row r="338" spans="1:31" x14ac:dyDescent="0.2">
      <c r="A338" s="19" t="s">
        <v>1231</v>
      </c>
      <c r="B338" s="7" t="s">
        <v>2734</v>
      </c>
      <c r="C338" s="7" t="s">
        <v>1204</v>
      </c>
      <c r="D338" s="7" t="s">
        <v>1205</v>
      </c>
      <c r="E338" s="7" t="s">
        <v>1507</v>
      </c>
      <c r="F338" s="7" t="s">
        <v>1508</v>
      </c>
      <c r="G338" s="15" t="s">
        <v>2765</v>
      </c>
      <c r="H338" s="17">
        <v>1000000</v>
      </c>
      <c r="I338" s="8">
        <v>10000000</v>
      </c>
      <c r="J338" s="7" t="s">
        <v>21</v>
      </c>
      <c r="K338" s="7" t="s">
        <v>1506</v>
      </c>
      <c r="L338" s="7"/>
      <c r="M338" s="7" t="s">
        <v>24</v>
      </c>
      <c r="N338" s="9">
        <v>44007</v>
      </c>
      <c r="O338" s="9">
        <v>44014</v>
      </c>
      <c r="P338" s="9"/>
      <c r="Q338" s="7"/>
      <c r="R338" s="9">
        <v>44007</v>
      </c>
      <c r="S338" s="7"/>
      <c r="T338" s="7"/>
      <c r="U338" s="7">
        <v>236220</v>
      </c>
      <c r="V338" s="7" t="s">
        <v>1206</v>
      </c>
      <c r="W338" s="7" t="s">
        <v>82</v>
      </c>
      <c r="X338" s="7" t="s">
        <v>1207</v>
      </c>
      <c r="Y338" s="7" t="s">
        <v>1208</v>
      </c>
      <c r="Z338" s="7"/>
      <c r="AA338" s="7" t="s">
        <v>1509</v>
      </c>
      <c r="AB338" s="7" t="s">
        <v>1510</v>
      </c>
      <c r="AC338" s="7" t="s">
        <v>1511</v>
      </c>
      <c r="AD338" s="7"/>
      <c r="AE338" s="10"/>
    </row>
    <row r="339" spans="1:31" x14ac:dyDescent="0.2">
      <c r="A339" s="19" t="s">
        <v>1231</v>
      </c>
      <c r="B339" s="7" t="s">
        <v>2741</v>
      </c>
      <c r="C339" s="7"/>
      <c r="D339" s="7"/>
      <c r="E339" s="7" t="s">
        <v>1650</v>
      </c>
      <c r="F339" s="7" t="s">
        <v>1651</v>
      </c>
      <c r="G339" s="15" t="s">
        <v>2765</v>
      </c>
      <c r="H339" s="17">
        <v>1000000</v>
      </c>
      <c r="I339" s="8">
        <v>10000000</v>
      </c>
      <c r="J339" s="7" t="s">
        <v>21</v>
      </c>
      <c r="K339" s="7" t="s">
        <v>1649</v>
      </c>
      <c r="L339" s="7"/>
      <c r="M339" s="7" t="s">
        <v>24</v>
      </c>
      <c r="N339" s="9">
        <v>43923</v>
      </c>
      <c r="O339" s="9">
        <v>43927</v>
      </c>
      <c r="P339" s="9"/>
      <c r="Q339" s="7"/>
      <c r="R339" s="9">
        <v>43923</v>
      </c>
      <c r="S339" s="7"/>
      <c r="T339" s="7"/>
      <c r="U339" s="7">
        <v>722310</v>
      </c>
      <c r="V339" s="7" t="s">
        <v>1278</v>
      </c>
      <c r="W339" s="7" t="s">
        <v>96</v>
      </c>
      <c r="X339" s="7" t="s">
        <v>26</v>
      </c>
      <c r="Y339" s="7" t="s">
        <v>27</v>
      </c>
      <c r="Z339" s="7"/>
      <c r="AA339" s="7"/>
      <c r="AB339" s="7" t="s">
        <v>1652</v>
      </c>
      <c r="AC339" s="7" t="s">
        <v>1653</v>
      </c>
      <c r="AD339" s="7" t="s">
        <v>1654</v>
      </c>
      <c r="AE339" s="10"/>
    </row>
    <row r="340" spans="1:31" x14ac:dyDescent="0.2">
      <c r="A340" s="19" t="s">
        <v>2724</v>
      </c>
      <c r="B340" s="7" t="s">
        <v>2739</v>
      </c>
      <c r="C340" s="7" t="s">
        <v>1350</v>
      </c>
      <c r="D340" s="7" t="s">
        <v>1351</v>
      </c>
      <c r="E340" s="7" t="s">
        <v>1924</v>
      </c>
      <c r="F340" s="7" t="s">
        <v>1924</v>
      </c>
      <c r="G340" s="15" t="s">
        <v>2765</v>
      </c>
      <c r="H340" s="17">
        <v>2374622</v>
      </c>
      <c r="I340" s="8">
        <v>2374622</v>
      </c>
      <c r="J340" s="7" t="s">
        <v>1760</v>
      </c>
      <c r="K340" s="7" t="s">
        <v>1923</v>
      </c>
      <c r="L340" s="7"/>
      <c r="M340" s="7"/>
      <c r="N340" s="9">
        <v>44011</v>
      </c>
      <c r="O340" s="9">
        <v>44160</v>
      </c>
      <c r="P340" s="9"/>
      <c r="Q340" s="7"/>
      <c r="R340" s="9">
        <v>44011</v>
      </c>
      <c r="S340" s="7" t="s">
        <v>1925</v>
      </c>
      <c r="T340" s="7" t="s">
        <v>1925</v>
      </c>
      <c r="U340" s="7">
        <v>541611</v>
      </c>
      <c r="V340" s="7" t="s">
        <v>1191</v>
      </c>
      <c r="W340" s="7" t="s">
        <v>1915</v>
      </c>
      <c r="X340" s="7" t="s">
        <v>1539</v>
      </c>
      <c r="Y340" s="7" t="s">
        <v>1540</v>
      </c>
      <c r="Z340" s="7" t="s">
        <v>1190</v>
      </c>
      <c r="AA340" s="7" t="s">
        <v>1926</v>
      </c>
      <c r="AB340" s="7"/>
      <c r="AC340" s="7"/>
      <c r="AD340" s="7"/>
      <c r="AE340" s="10"/>
    </row>
    <row r="341" spans="1:31" x14ac:dyDescent="0.2">
      <c r="A341" s="19" t="s">
        <v>2718</v>
      </c>
      <c r="B341" s="7" t="s">
        <v>2751</v>
      </c>
      <c r="C341" s="7" t="s">
        <v>1951</v>
      </c>
      <c r="D341" s="7"/>
      <c r="E341" s="7" t="s">
        <v>1989</v>
      </c>
      <c r="F341" s="7" t="s">
        <v>1989</v>
      </c>
      <c r="G341" s="15" t="s">
        <v>2765</v>
      </c>
      <c r="H341" s="17">
        <v>5122031</v>
      </c>
      <c r="I341" s="8">
        <v>5122031</v>
      </c>
      <c r="J341" s="7" t="s">
        <v>1738</v>
      </c>
      <c r="K341" s="7" t="s">
        <v>2610</v>
      </c>
      <c r="L341" s="7" t="s">
        <v>2611</v>
      </c>
      <c r="M341" s="7"/>
      <c r="N341" s="9">
        <v>43966</v>
      </c>
      <c r="O341" s="9">
        <v>44330</v>
      </c>
      <c r="P341" s="9"/>
      <c r="Q341" s="7"/>
      <c r="R341" s="9"/>
      <c r="S341" s="7" t="s">
        <v>1921</v>
      </c>
      <c r="T341" s="7" t="s">
        <v>1921</v>
      </c>
      <c r="U341" s="7">
        <v>541611</v>
      </c>
      <c r="V341" s="7" t="s">
        <v>1191</v>
      </c>
      <c r="W341" s="7" t="s">
        <v>1990</v>
      </c>
      <c r="X341" s="7" t="s">
        <v>26</v>
      </c>
      <c r="Y341" s="7" t="s">
        <v>1745</v>
      </c>
      <c r="Z341" s="7" t="s">
        <v>1181</v>
      </c>
      <c r="AA341" s="7" t="s">
        <v>1991</v>
      </c>
      <c r="AB341" s="7"/>
      <c r="AC341" s="7"/>
      <c r="AD341" s="7"/>
      <c r="AE341" s="10"/>
    </row>
    <row r="342" spans="1:31" x14ac:dyDescent="0.2">
      <c r="A342" s="19" t="s">
        <v>1231</v>
      </c>
      <c r="B342" s="7" t="s">
        <v>2734</v>
      </c>
      <c r="C342" s="7" t="s">
        <v>1204</v>
      </c>
      <c r="D342" s="7" t="s">
        <v>1239</v>
      </c>
      <c r="E342" s="7" t="s">
        <v>2199</v>
      </c>
      <c r="F342" s="7" t="s">
        <v>2199</v>
      </c>
      <c r="G342" s="15" t="s">
        <v>2765</v>
      </c>
      <c r="H342" s="17">
        <v>1238018</v>
      </c>
      <c r="I342" s="8">
        <v>1238018</v>
      </c>
      <c r="J342" s="7" t="s">
        <v>1738</v>
      </c>
      <c r="K342" s="7" t="s">
        <v>2656</v>
      </c>
      <c r="L342" s="7" t="s">
        <v>2657</v>
      </c>
      <c r="M342" s="7"/>
      <c r="N342" s="9">
        <v>43935</v>
      </c>
      <c r="O342" s="9">
        <v>44211</v>
      </c>
      <c r="P342" s="9"/>
      <c r="Q342" s="7"/>
      <c r="R342" s="9"/>
      <c r="S342" s="7" t="s">
        <v>2200</v>
      </c>
      <c r="T342" s="7" t="s">
        <v>2200</v>
      </c>
      <c r="U342" s="7">
        <v>561599</v>
      </c>
      <c r="V342" s="7" t="s">
        <v>2201</v>
      </c>
      <c r="W342" s="7" t="s">
        <v>2202</v>
      </c>
      <c r="X342" s="7" t="s">
        <v>26</v>
      </c>
      <c r="Y342" s="7" t="s">
        <v>1745</v>
      </c>
      <c r="Z342" s="7" t="s">
        <v>1249</v>
      </c>
      <c r="AA342" s="7" t="s">
        <v>2203</v>
      </c>
      <c r="AB342" s="7"/>
      <c r="AC342" s="7"/>
      <c r="AD342" s="7"/>
      <c r="AE342" s="10"/>
    </row>
    <row r="343" spans="1:31" x14ac:dyDescent="0.2">
      <c r="A343" s="19" t="s">
        <v>2720</v>
      </c>
      <c r="B343" s="7" t="s">
        <v>1179</v>
      </c>
      <c r="C343" s="7" t="s">
        <v>1224</v>
      </c>
      <c r="D343" s="7" t="s">
        <v>1225</v>
      </c>
      <c r="E343" s="7" t="s">
        <v>2237</v>
      </c>
      <c r="F343" s="7" t="s">
        <v>2237</v>
      </c>
      <c r="G343" s="15" t="s">
        <v>2765</v>
      </c>
      <c r="H343" s="17">
        <v>1583171</v>
      </c>
      <c r="I343" s="8">
        <v>1583171</v>
      </c>
      <c r="J343" s="7" t="s">
        <v>1738</v>
      </c>
      <c r="K343" s="7" t="s">
        <v>2671</v>
      </c>
      <c r="L343" s="7" t="s">
        <v>2672</v>
      </c>
      <c r="M343" s="7"/>
      <c r="N343" s="9">
        <v>43922</v>
      </c>
      <c r="O343" s="9">
        <v>44286</v>
      </c>
      <c r="P343" s="9"/>
      <c r="Q343" s="7"/>
      <c r="R343" s="9"/>
      <c r="S343" s="7" t="s">
        <v>2238</v>
      </c>
      <c r="T343" s="7" t="s">
        <v>2238</v>
      </c>
      <c r="U343" s="7">
        <v>722310</v>
      </c>
      <c r="V343" s="7" t="s">
        <v>1278</v>
      </c>
      <c r="W343" s="7" t="s">
        <v>2187</v>
      </c>
      <c r="X343" s="7" t="s">
        <v>26</v>
      </c>
      <c r="Y343" s="7" t="s">
        <v>1745</v>
      </c>
      <c r="Z343" s="7" t="s">
        <v>1247</v>
      </c>
      <c r="AA343" s="7" t="s">
        <v>2239</v>
      </c>
      <c r="AB343" s="7"/>
      <c r="AC343" s="7"/>
      <c r="AD343" s="7"/>
      <c r="AE343" s="10"/>
    </row>
    <row r="344" spans="1:31" x14ac:dyDescent="0.2">
      <c r="A344" s="19" t="s">
        <v>2719</v>
      </c>
      <c r="B344" s="7" t="s">
        <v>2744</v>
      </c>
      <c r="C344" s="7" t="s">
        <v>1529</v>
      </c>
      <c r="D344" s="7"/>
      <c r="E344" s="7" t="s">
        <v>1993</v>
      </c>
      <c r="F344" s="7" t="s">
        <v>1993</v>
      </c>
      <c r="G344" s="15" t="s">
        <v>2765</v>
      </c>
      <c r="H344" s="17">
        <v>8900938</v>
      </c>
      <c r="I344" s="8">
        <v>8900938</v>
      </c>
      <c r="J344" s="7" t="s">
        <v>1760</v>
      </c>
      <c r="K344" s="7" t="s">
        <v>1992</v>
      </c>
      <c r="L344" s="7"/>
      <c r="M344" s="7"/>
      <c r="N344" s="9">
        <v>43955</v>
      </c>
      <c r="O344" s="9">
        <v>44294</v>
      </c>
      <c r="P344" s="9"/>
      <c r="Q344" s="7"/>
      <c r="R344" s="9">
        <v>44040</v>
      </c>
      <c r="S344" s="7" t="s">
        <v>1994</v>
      </c>
      <c r="T344" s="7" t="s">
        <v>1995</v>
      </c>
      <c r="U344" s="7">
        <v>484210</v>
      </c>
      <c r="V344" s="7" t="s">
        <v>1996</v>
      </c>
      <c r="W344" s="7" t="s">
        <v>1997</v>
      </c>
      <c r="X344" s="7" t="s">
        <v>26</v>
      </c>
      <c r="Y344" s="7" t="s">
        <v>1745</v>
      </c>
      <c r="Z344" s="7" t="s">
        <v>1301</v>
      </c>
      <c r="AA344" s="7" t="s">
        <v>1998</v>
      </c>
      <c r="AB344" s="7"/>
      <c r="AC344" s="7"/>
      <c r="AD344" s="7"/>
      <c r="AE344" s="10"/>
    </row>
    <row r="345" spans="1:31" x14ac:dyDescent="0.2">
      <c r="A345" s="19" t="s">
        <v>2719</v>
      </c>
      <c r="B345" s="7" t="s">
        <v>2744</v>
      </c>
      <c r="C345" s="7" t="s">
        <v>1529</v>
      </c>
      <c r="D345" s="7"/>
      <c r="E345" s="7" t="s">
        <v>2422</v>
      </c>
      <c r="F345" s="7" t="s">
        <v>2422</v>
      </c>
      <c r="G345" s="15" t="s">
        <v>2765</v>
      </c>
      <c r="H345" s="17">
        <v>12000000</v>
      </c>
      <c r="I345" s="8">
        <v>12000000</v>
      </c>
      <c r="J345" s="7" t="s">
        <v>1760</v>
      </c>
      <c r="K345" s="7" t="s">
        <v>2421</v>
      </c>
      <c r="L345" s="7"/>
      <c r="M345" s="7"/>
      <c r="N345" s="9">
        <v>44005</v>
      </c>
      <c r="O345" s="9">
        <v>44203</v>
      </c>
      <c r="P345" s="9"/>
      <c r="Q345" s="7"/>
      <c r="R345" s="9">
        <v>44005</v>
      </c>
      <c r="S345" s="7" t="s">
        <v>2417</v>
      </c>
      <c r="T345" s="7" t="s">
        <v>2418</v>
      </c>
      <c r="U345" s="7">
        <v>488510</v>
      </c>
      <c r="V345" s="7" t="s">
        <v>2419</v>
      </c>
      <c r="W345" s="7" t="s">
        <v>1997</v>
      </c>
      <c r="X345" s="7" t="s">
        <v>26</v>
      </c>
      <c r="Y345" s="7" t="s">
        <v>1745</v>
      </c>
      <c r="Z345" s="7" t="s">
        <v>1181</v>
      </c>
      <c r="AA345" s="7" t="s">
        <v>2420</v>
      </c>
      <c r="AB345" s="7"/>
      <c r="AC345" s="7"/>
      <c r="AD345" s="7"/>
      <c r="AE345" s="10"/>
    </row>
    <row r="346" spans="1:31" x14ac:dyDescent="0.2">
      <c r="A346" s="19" t="s">
        <v>2719</v>
      </c>
      <c r="B346" s="7" t="s">
        <v>2744</v>
      </c>
      <c r="C346" s="7" t="s">
        <v>1529</v>
      </c>
      <c r="D346" s="7"/>
      <c r="E346" s="7" t="s">
        <v>2452</v>
      </c>
      <c r="F346" s="7" t="s">
        <v>2452</v>
      </c>
      <c r="G346" s="15" t="s">
        <v>2765</v>
      </c>
      <c r="H346" s="17">
        <v>12000000</v>
      </c>
      <c r="I346" s="8">
        <v>12000000</v>
      </c>
      <c r="J346" s="7" t="s">
        <v>1738</v>
      </c>
      <c r="K346" s="7" t="s">
        <v>2706</v>
      </c>
      <c r="L346" s="7" t="s">
        <v>2707</v>
      </c>
      <c r="M346" s="7"/>
      <c r="N346" s="9">
        <v>43959</v>
      </c>
      <c r="O346" s="9">
        <v>44323</v>
      </c>
      <c r="P346" s="9"/>
      <c r="Q346" s="7"/>
      <c r="R346" s="9"/>
      <c r="S346" s="7" t="s">
        <v>2453</v>
      </c>
      <c r="T346" s="7" t="s">
        <v>2453</v>
      </c>
      <c r="U346" s="7">
        <v>492110</v>
      </c>
      <c r="V346" s="7" t="s">
        <v>2321</v>
      </c>
      <c r="W346" s="7" t="s">
        <v>1997</v>
      </c>
      <c r="X346" s="7" t="s">
        <v>26</v>
      </c>
      <c r="Y346" s="7" t="s">
        <v>1745</v>
      </c>
      <c r="Z346" s="7" t="s">
        <v>1181</v>
      </c>
      <c r="AA346" s="7" t="s">
        <v>2454</v>
      </c>
      <c r="AB346" s="7"/>
      <c r="AC346" s="7"/>
      <c r="AD346" s="7"/>
      <c r="AE346" s="10"/>
    </row>
    <row r="347" spans="1:31" x14ac:dyDescent="0.2">
      <c r="A347" s="19" t="s">
        <v>2719</v>
      </c>
      <c r="B347" s="7" t="s">
        <v>2744</v>
      </c>
      <c r="C347" s="7" t="s">
        <v>1529</v>
      </c>
      <c r="D347" s="7"/>
      <c r="E347" s="7" t="s">
        <v>2455</v>
      </c>
      <c r="F347" s="7" t="s">
        <v>2455</v>
      </c>
      <c r="G347" s="15" t="s">
        <v>2765</v>
      </c>
      <c r="H347" s="17">
        <v>12000000</v>
      </c>
      <c r="I347" s="8">
        <v>12000000</v>
      </c>
      <c r="J347" s="7" t="s">
        <v>1738</v>
      </c>
      <c r="K347" s="7" t="s">
        <v>2708</v>
      </c>
      <c r="L347" s="7" t="s">
        <v>2709</v>
      </c>
      <c r="M347" s="7"/>
      <c r="N347" s="9">
        <v>43958</v>
      </c>
      <c r="O347" s="9">
        <v>44309</v>
      </c>
      <c r="P347" s="9"/>
      <c r="Q347" s="7"/>
      <c r="R347" s="9"/>
      <c r="S347" s="7" t="s">
        <v>2456</v>
      </c>
      <c r="T347" s="7" t="s">
        <v>2457</v>
      </c>
      <c r="U347" s="7">
        <v>484210</v>
      </c>
      <c r="V347" s="7" t="s">
        <v>1996</v>
      </c>
      <c r="W347" s="7" t="s">
        <v>1997</v>
      </c>
      <c r="X347" s="7" t="s">
        <v>26</v>
      </c>
      <c r="Y347" s="7" t="s">
        <v>1745</v>
      </c>
      <c r="Z347" s="7" t="s">
        <v>1301</v>
      </c>
      <c r="AA347" s="7" t="s">
        <v>2458</v>
      </c>
      <c r="AB347" s="7"/>
      <c r="AC347" s="7"/>
      <c r="AD347" s="7"/>
      <c r="AE347" s="10"/>
    </row>
    <row r="348" spans="1:31" x14ac:dyDescent="0.2">
      <c r="A348" s="19" t="s">
        <v>2719</v>
      </c>
      <c r="B348" s="7" t="s">
        <v>2744</v>
      </c>
      <c r="C348" s="7" t="s">
        <v>1529</v>
      </c>
      <c r="D348" s="7"/>
      <c r="E348" s="7" t="s">
        <v>2422</v>
      </c>
      <c r="F348" s="7" t="s">
        <v>2422</v>
      </c>
      <c r="G348" s="15" t="s">
        <v>2765</v>
      </c>
      <c r="H348" s="17">
        <v>12000000</v>
      </c>
      <c r="I348" s="8">
        <v>12000000</v>
      </c>
      <c r="J348" s="7" t="s">
        <v>1738</v>
      </c>
      <c r="K348" s="7" t="s">
        <v>2461</v>
      </c>
      <c r="L348" s="7" t="s">
        <v>2703</v>
      </c>
      <c r="M348" s="7"/>
      <c r="N348" s="9">
        <v>43955</v>
      </c>
      <c r="O348" s="9">
        <v>44203</v>
      </c>
      <c r="P348" s="9"/>
      <c r="Q348" s="7"/>
      <c r="R348" s="9"/>
      <c r="S348" s="7" t="s">
        <v>2459</v>
      </c>
      <c r="T348" s="7" t="s">
        <v>2459</v>
      </c>
      <c r="U348" s="7">
        <v>488510</v>
      </c>
      <c r="V348" s="7" t="s">
        <v>2419</v>
      </c>
      <c r="W348" s="7" t="s">
        <v>1997</v>
      </c>
      <c r="X348" s="7" t="s">
        <v>26</v>
      </c>
      <c r="Y348" s="7" t="s">
        <v>1745</v>
      </c>
      <c r="Z348" s="7" t="s">
        <v>1231</v>
      </c>
      <c r="AA348" s="7" t="s">
        <v>2460</v>
      </c>
      <c r="AB348" s="7"/>
      <c r="AC348" s="7"/>
      <c r="AD348" s="7"/>
      <c r="AE348" s="10"/>
    </row>
    <row r="349" spans="1:31" x14ac:dyDescent="0.2">
      <c r="A349" s="19" t="s">
        <v>2719</v>
      </c>
      <c r="B349" s="7" t="s">
        <v>2744</v>
      </c>
      <c r="C349" s="7" t="s">
        <v>1529</v>
      </c>
      <c r="D349" s="7"/>
      <c r="E349" s="7" t="s">
        <v>2422</v>
      </c>
      <c r="F349" s="7" t="s">
        <v>2422</v>
      </c>
      <c r="G349" s="15" t="s">
        <v>2765</v>
      </c>
      <c r="H349" s="17">
        <v>12000000</v>
      </c>
      <c r="I349" s="8">
        <v>12000000</v>
      </c>
      <c r="J349" s="7" t="s">
        <v>1760</v>
      </c>
      <c r="K349" s="7" t="s">
        <v>2461</v>
      </c>
      <c r="L349" s="7"/>
      <c r="M349" s="7"/>
      <c r="N349" s="9">
        <v>43955</v>
      </c>
      <c r="O349" s="9">
        <v>44203</v>
      </c>
      <c r="P349" s="9"/>
      <c r="Q349" s="7"/>
      <c r="R349" s="9">
        <v>43955</v>
      </c>
      <c r="S349" s="7" t="s">
        <v>2459</v>
      </c>
      <c r="T349" s="7" t="s">
        <v>2459</v>
      </c>
      <c r="U349" s="7">
        <v>488510</v>
      </c>
      <c r="V349" s="7" t="s">
        <v>2419</v>
      </c>
      <c r="W349" s="7" t="s">
        <v>1997</v>
      </c>
      <c r="X349" s="7" t="s">
        <v>26</v>
      </c>
      <c r="Y349" s="7" t="s">
        <v>1745</v>
      </c>
      <c r="Z349" s="7" t="s">
        <v>1231</v>
      </c>
      <c r="AA349" s="7" t="s">
        <v>2460</v>
      </c>
      <c r="AB349" s="7"/>
      <c r="AC349" s="7"/>
      <c r="AD349" s="7"/>
      <c r="AE349" s="10"/>
    </row>
    <row r="350" spans="1:31" x14ac:dyDescent="0.2">
      <c r="A350" s="19" t="s">
        <v>2720</v>
      </c>
      <c r="B350" s="7" t="s">
        <v>2733</v>
      </c>
      <c r="C350" s="7" t="s">
        <v>1214</v>
      </c>
      <c r="D350" s="7" t="s">
        <v>1215</v>
      </c>
      <c r="E350" s="7" t="s">
        <v>2170</v>
      </c>
      <c r="F350" s="7" t="s">
        <v>2170</v>
      </c>
      <c r="G350" s="15" t="s">
        <v>2767</v>
      </c>
      <c r="H350" s="17">
        <v>2717158</v>
      </c>
      <c r="I350" s="8">
        <v>4625023</v>
      </c>
      <c r="J350" s="7" t="s">
        <v>1738</v>
      </c>
      <c r="K350" s="7" t="s">
        <v>2649</v>
      </c>
      <c r="L350" s="7" t="s">
        <v>2650</v>
      </c>
      <c r="M350" s="7"/>
      <c r="N350" s="9">
        <v>43924</v>
      </c>
      <c r="O350" s="9">
        <v>44288</v>
      </c>
      <c r="P350" s="9"/>
      <c r="Q350" s="7"/>
      <c r="R350" s="9"/>
      <c r="S350" s="7" t="s">
        <v>2171</v>
      </c>
      <c r="T350" s="7" t="s">
        <v>1707</v>
      </c>
      <c r="U350" s="7">
        <v>541512</v>
      </c>
      <c r="V350" s="7" t="s">
        <v>1180</v>
      </c>
      <c r="W350" s="7" t="s">
        <v>2172</v>
      </c>
      <c r="X350" s="7" t="s">
        <v>26</v>
      </c>
      <c r="Y350" s="7" t="s">
        <v>1745</v>
      </c>
      <c r="Z350" s="7" t="s">
        <v>1231</v>
      </c>
      <c r="AA350" s="7" t="s">
        <v>2173</v>
      </c>
      <c r="AB350" s="7"/>
      <c r="AC350" s="7"/>
      <c r="AD350" s="7"/>
      <c r="AE350" s="10"/>
    </row>
    <row r="351" spans="1:31" x14ac:dyDescent="0.2">
      <c r="A351" s="19" t="s">
        <v>1231</v>
      </c>
      <c r="B351" s="7"/>
      <c r="C351" s="7"/>
      <c r="D351" s="7"/>
      <c r="E351" s="7" t="s">
        <v>216</v>
      </c>
      <c r="F351" s="7" t="s">
        <v>217</v>
      </c>
      <c r="G351" s="15" t="s">
        <v>2767</v>
      </c>
      <c r="H351" s="17">
        <v>150000</v>
      </c>
      <c r="I351" s="8">
        <v>5000000</v>
      </c>
      <c r="J351" s="7" t="s">
        <v>21</v>
      </c>
      <c r="K351" s="7"/>
      <c r="L351" s="7"/>
      <c r="M351" s="7" t="s">
        <v>24</v>
      </c>
      <c r="N351" s="9">
        <v>44150</v>
      </c>
      <c r="O351" s="9"/>
      <c r="P351" s="9"/>
      <c r="Q351" s="7"/>
      <c r="R351" s="9">
        <v>44150</v>
      </c>
      <c r="S351" s="7"/>
      <c r="T351" s="7"/>
      <c r="U351" s="7"/>
      <c r="V351" s="7"/>
      <c r="W351" s="7" t="s">
        <v>68</v>
      </c>
      <c r="X351" s="7" t="s">
        <v>26</v>
      </c>
      <c r="Y351" s="7" t="s">
        <v>27</v>
      </c>
      <c r="Z351" s="7"/>
      <c r="AA351" s="7"/>
      <c r="AB351" s="7" t="s">
        <v>33</v>
      </c>
      <c r="AC351" s="7" t="s">
        <v>34</v>
      </c>
      <c r="AD351" s="7" t="s">
        <v>35</v>
      </c>
      <c r="AE351" s="10"/>
    </row>
    <row r="352" spans="1:31" x14ac:dyDescent="0.2">
      <c r="A352" s="19" t="s">
        <v>1231</v>
      </c>
      <c r="B352" s="7"/>
      <c r="C352" s="7"/>
      <c r="D352" s="7"/>
      <c r="E352" s="7" t="s">
        <v>299</v>
      </c>
      <c r="F352" s="7" t="s">
        <v>300</v>
      </c>
      <c r="G352" s="15" t="s">
        <v>2767</v>
      </c>
      <c r="H352" s="17">
        <v>150000</v>
      </c>
      <c r="I352" s="8">
        <v>5000000</v>
      </c>
      <c r="J352" s="7" t="s">
        <v>21</v>
      </c>
      <c r="K352" s="7"/>
      <c r="L352" s="7"/>
      <c r="M352" s="7" t="s">
        <v>24</v>
      </c>
      <c r="N352" s="9">
        <v>44150</v>
      </c>
      <c r="O352" s="9"/>
      <c r="P352" s="9"/>
      <c r="Q352" s="7"/>
      <c r="R352" s="9">
        <v>44150</v>
      </c>
      <c r="S352" s="7"/>
      <c r="T352" s="7"/>
      <c r="U352" s="7"/>
      <c r="V352" s="7"/>
      <c r="W352" s="7" t="s">
        <v>112</v>
      </c>
      <c r="X352" s="7" t="s">
        <v>26</v>
      </c>
      <c r="Y352" s="7" t="s">
        <v>27</v>
      </c>
      <c r="Z352" s="7"/>
      <c r="AA352" s="7"/>
      <c r="AB352" s="7" t="s">
        <v>33</v>
      </c>
      <c r="AC352" s="7" t="s">
        <v>34</v>
      </c>
      <c r="AD352" s="7" t="s">
        <v>35</v>
      </c>
      <c r="AE352" s="10"/>
    </row>
    <row r="353" spans="1:31" x14ac:dyDescent="0.2">
      <c r="A353" s="19" t="s">
        <v>1231</v>
      </c>
      <c r="B353" s="7"/>
      <c r="C353" s="7"/>
      <c r="D353" s="7"/>
      <c r="E353" s="7" t="s">
        <v>317</v>
      </c>
      <c r="F353" s="7" t="s">
        <v>318</v>
      </c>
      <c r="G353" s="15" t="s">
        <v>2767</v>
      </c>
      <c r="H353" s="17">
        <v>0</v>
      </c>
      <c r="I353" s="8">
        <v>5000000</v>
      </c>
      <c r="J353" s="7" t="s">
        <v>21</v>
      </c>
      <c r="K353" s="7"/>
      <c r="L353" s="7"/>
      <c r="M353" s="7" t="s">
        <v>24</v>
      </c>
      <c r="N353" s="9">
        <v>44150</v>
      </c>
      <c r="O353" s="9"/>
      <c r="P353" s="9"/>
      <c r="Q353" s="7"/>
      <c r="R353" s="9">
        <v>44150</v>
      </c>
      <c r="S353" s="7"/>
      <c r="T353" s="7"/>
      <c r="U353" s="7"/>
      <c r="V353" s="7"/>
      <c r="W353" s="7" t="s">
        <v>32</v>
      </c>
      <c r="X353" s="7" t="s">
        <v>26</v>
      </c>
      <c r="Y353" s="7" t="s">
        <v>27</v>
      </c>
      <c r="Z353" s="7"/>
      <c r="AA353" s="7"/>
      <c r="AB353" s="7" t="s">
        <v>33</v>
      </c>
      <c r="AC353" s="7" t="s">
        <v>34</v>
      </c>
      <c r="AD353" s="7" t="s">
        <v>35</v>
      </c>
      <c r="AE353" s="10"/>
    </row>
    <row r="354" spans="1:31" x14ac:dyDescent="0.2">
      <c r="A354" s="19" t="s">
        <v>1231</v>
      </c>
      <c r="B354" s="7"/>
      <c r="C354" s="7"/>
      <c r="D354" s="7"/>
      <c r="E354" s="7" t="s">
        <v>352</v>
      </c>
      <c r="F354" s="7" t="s">
        <v>353</v>
      </c>
      <c r="G354" s="15" t="s">
        <v>2767</v>
      </c>
      <c r="H354" s="17">
        <v>150000</v>
      </c>
      <c r="I354" s="8">
        <v>5000000</v>
      </c>
      <c r="J354" s="7" t="s">
        <v>21</v>
      </c>
      <c r="K354" s="7"/>
      <c r="L354" s="7"/>
      <c r="M354" s="7" t="s">
        <v>24</v>
      </c>
      <c r="N354" s="9">
        <v>44150</v>
      </c>
      <c r="O354" s="9"/>
      <c r="P354" s="9"/>
      <c r="Q354" s="7"/>
      <c r="R354" s="9">
        <v>44150</v>
      </c>
      <c r="S354" s="7"/>
      <c r="T354" s="7"/>
      <c r="U354" s="7"/>
      <c r="V354" s="7"/>
      <c r="W354" s="7" t="s">
        <v>68</v>
      </c>
      <c r="X354" s="7" t="s">
        <v>26</v>
      </c>
      <c r="Y354" s="7" t="s">
        <v>27</v>
      </c>
      <c r="Z354" s="7"/>
      <c r="AA354" s="7"/>
      <c r="AB354" s="7" t="s">
        <v>33</v>
      </c>
      <c r="AC354" s="7" t="s">
        <v>34</v>
      </c>
      <c r="AD354" s="7" t="s">
        <v>35</v>
      </c>
      <c r="AE354" s="10"/>
    </row>
    <row r="355" spans="1:31" x14ac:dyDescent="0.2">
      <c r="A355" s="19" t="s">
        <v>1231</v>
      </c>
      <c r="B355" s="7"/>
      <c r="C355" s="7"/>
      <c r="D355" s="7"/>
      <c r="E355" s="7" t="s">
        <v>451</v>
      </c>
      <c r="F355" s="7" t="s">
        <v>452</v>
      </c>
      <c r="G355" s="15" t="s">
        <v>2767</v>
      </c>
      <c r="H355" s="17">
        <v>150000</v>
      </c>
      <c r="I355" s="8">
        <v>5000000</v>
      </c>
      <c r="J355" s="7" t="s">
        <v>21</v>
      </c>
      <c r="K355" s="7"/>
      <c r="L355" s="7"/>
      <c r="M355" s="7" t="s">
        <v>24</v>
      </c>
      <c r="N355" s="9">
        <v>44150</v>
      </c>
      <c r="O355" s="9"/>
      <c r="P355" s="9"/>
      <c r="Q355" s="7"/>
      <c r="R355" s="9">
        <v>44150</v>
      </c>
      <c r="S355" s="7"/>
      <c r="T355" s="7"/>
      <c r="U355" s="7"/>
      <c r="V355" s="7"/>
      <c r="W355" s="7" t="s">
        <v>68</v>
      </c>
      <c r="X355" s="7" t="s">
        <v>40</v>
      </c>
      <c r="Y355" s="7" t="s">
        <v>41</v>
      </c>
      <c r="Z355" s="7"/>
      <c r="AA355" s="7"/>
      <c r="AB355" s="7" t="s">
        <v>33</v>
      </c>
      <c r="AC355" s="7" t="s">
        <v>34</v>
      </c>
      <c r="AD355" s="7" t="s">
        <v>35</v>
      </c>
      <c r="AE355" s="10"/>
    </row>
    <row r="356" spans="1:31" x14ac:dyDescent="0.2">
      <c r="A356" s="19" t="s">
        <v>1231</v>
      </c>
      <c r="B356" s="7"/>
      <c r="C356" s="7"/>
      <c r="D356" s="7"/>
      <c r="E356" s="7" t="s">
        <v>508</v>
      </c>
      <c r="F356" s="7" t="s">
        <v>509</v>
      </c>
      <c r="G356" s="15" t="s">
        <v>2767</v>
      </c>
      <c r="H356" s="17">
        <v>150000</v>
      </c>
      <c r="I356" s="8">
        <v>5000000</v>
      </c>
      <c r="J356" s="7" t="s">
        <v>21</v>
      </c>
      <c r="K356" s="7"/>
      <c r="L356" s="7"/>
      <c r="M356" s="7" t="s">
        <v>24</v>
      </c>
      <c r="N356" s="9">
        <v>44150</v>
      </c>
      <c r="O356" s="9"/>
      <c r="P356" s="9"/>
      <c r="Q356" s="7"/>
      <c r="R356" s="9">
        <v>44150</v>
      </c>
      <c r="S356" s="7"/>
      <c r="T356" s="7"/>
      <c r="U356" s="7"/>
      <c r="V356" s="7"/>
      <c r="W356" s="7" t="s">
        <v>68</v>
      </c>
      <c r="X356" s="7" t="s">
        <v>26</v>
      </c>
      <c r="Y356" s="7" t="s">
        <v>27</v>
      </c>
      <c r="Z356" s="7"/>
      <c r="AA356" s="7"/>
      <c r="AB356" s="7" t="s">
        <v>33</v>
      </c>
      <c r="AC356" s="7" t="s">
        <v>34</v>
      </c>
      <c r="AD356" s="7" t="s">
        <v>35</v>
      </c>
      <c r="AE356" s="10"/>
    </row>
    <row r="357" spans="1:31" x14ac:dyDescent="0.2">
      <c r="A357" s="19" t="s">
        <v>1231</v>
      </c>
      <c r="B357" s="7"/>
      <c r="C357" s="7"/>
      <c r="D357" s="7"/>
      <c r="E357" s="7" t="s">
        <v>545</v>
      </c>
      <c r="F357" s="7" t="s">
        <v>546</v>
      </c>
      <c r="G357" s="15" t="s">
        <v>2767</v>
      </c>
      <c r="H357" s="17">
        <v>150000</v>
      </c>
      <c r="I357" s="8">
        <v>5000000</v>
      </c>
      <c r="J357" s="7" t="s">
        <v>21</v>
      </c>
      <c r="K357" s="7"/>
      <c r="L357" s="7"/>
      <c r="M357" s="7" t="s">
        <v>24</v>
      </c>
      <c r="N357" s="9">
        <v>44150</v>
      </c>
      <c r="O357" s="9"/>
      <c r="P357" s="9"/>
      <c r="Q357" s="7"/>
      <c r="R357" s="9">
        <v>44150</v>
      </c>
      <c r="S357" s="7"/>
      <c r="T357" s="7"/>
      <c r="U357" s="7"/>
      <c r="V357" s="7"/>
      <c r="W357" s="7" t="s">
        <v>68</v>
      </c>
      <c r="X357" s="7" t="s">
        <v>26</v>
      </c>
      <c r="Y357" s="7" t="s">
        <v>27</v>
      </c>
      <c r="Z357" s="7"/>
      <c r="AA357" s="7"/>
      <c r="AB357" s="7" t="s">
        <v>33</v>
      </c>
      <c r="AC357" s="7" t="s">
        <v>34</v>
      </c>
      <c r="AD357" s="7" t="s">
        <v>35</v>
      </c>
      <c r="AE357" s="10"/>
    </row>
    <row r="358" spans="1:31" x14ac:dyDescent="0.2">
      <c r="A358" s="19" t="s">
        <v>1231</v>
      </c>
      <c r="B358" s="7"/>
      <c r="C358" s="7"/>
      <c r="D358" s="7"/>
      <c r="E358" s="7" t="s">
        <v>568</v>
      </c>
      <c r="F358" s="7" t="s">
        <v>569</v>
      </c>
      <c r="G358" s="15" t="s">
        <v>2767</v>
      </c>
      <c r="H358" s="17">
        <v>150000</v>
      </c>
      <c r="I358" s="8">
        <v>5000000</v>
      </c>
      <c r="J358" s="7" t="s">
        <v>21</v>
      </c>
      <c r="K358" s="7"/>
      <c r="L358" s="7"/>
      <c r="M358" s="7" t="s">
        <v>24</v>
      </c>
      <c r="N358" s="9">
        <v>44150</v>
      </c>
      <c r="O358" s="9"/>
      <c r="P358" s="9"/>
      <c r="Q358" s="7"/>
      <c r="R358" s="9">
        <v>44150</v>
      </c>
      <c r="S358" s="7"/>
      <c r="T358" s="7"/>
      <c r="U358" s="7"/>
      <c r="V358" s="7"/>
      <c r="W358" s="7" t="s">
        <v>25</v>
      </c>
      <c r="X358" s="7" t="s">
        <v>40</v>
      </c>
      <c r="Y358" s="7" t="s">
        <v>41</v>
      </c>
      <c r="Z358" s="7"/>
      <c r="AA358" s="7"/>
      <c r="AB358" s="7"/>
      <c r="AC358" s="7"/>
      <c r="AD358" s="7"/>
      <c r="AE358" s="10"/>
    </row>
    <row r="359" spans="1:31" x14ac:dyDescent="0.2">
      <c r="A359" s="19" t="s">
        <v>1231</v>
      </c>
      <c r="B359" s="7"/>
      <c r="C359" s="7"/>
      <c r="D359" s="7"/>
      <c r="E359" s="7" t="s">
        <v>577</v>
      </c>
      <c r="F359" s="7" t="s">
        <v>578</v>
      </c>
      <c r="G359" s="15" t="s">
        <v>2767</v>
      </c>
      <c r="H359" s="17">
        <v>150000</v>
      </c>
      <c r="I359" s="8">
        <v>5000000</v>
      </c>
      <c r="J359" s="7" t="s">
        <v>21</v>
      </c>
      <c r="K359" s="7"/>
      <c r="L359" s="7"/>
      <c r="M359" s="7" t="s">
        <v>24</v>
      </c>
      <c r="N359" s="9">
        <v>44150</v>
      </c>
      <c r="O359" s="9"/>
      <c r="P359" s="9"/>
      <c r="Q359" s="7"/>
      <c r="R359" s="9">
        <v>44150</v>
      </c>
      <c r="S359" s="7"/>
      <c r="T359" s="7"/>
      <c r="U359" s="7"/>
      <c r="V359" s="7"/>
      <c r="W359" s="7" t="s">
        <v>25</v>
      </c>
      <c r="X359" s="7" t="s">
        <v>26</v>
      </c>
      <c r="Y359" s="7" t="s">
        <v>27</v>
      </c>
      <c r="Z359" s="7"/>
      <c r="AA359" s="7"/>
      <c r="AB359" s="7"/>
      <c r="AC359" s="7"/>
      <c r="AD359" s="7"/>
      <c r="AE359" s="10"/>
    </row>
    <row r="360" spans="1:31" x14ac:dyDescent="0.2">
      <c r="A360" s="19" t="s">
        <v>1231</v>
      </c>
      <c r="B360" s="7"/>
      <c r="C360" s="7"/>
      <c r="D360" s="7"/>
      <c r="E360" s="7" t="s">
        <v>676</v>
      </c>
      <c r="F360" s="7" t="s">
        <v>677</v>
      </c>
      <c r="G360" s="15" t="s">
        <v>2767</v>
      </c>
      <c r="H360" s="17">
        <v>150000</v>
      </c>
      <c r="I360" s="8">
        <v>5000000</v>
      </c>
      <c r="J360" s="7" t="s">
        <v>21</v>
      </c>
      <c r="K360" s="7"/>
      <c r="L360" s="7"/>
      <c r="M360" s="7" t="s">
        <v>24</v>
      </c>
      <c r="N360" s="9">
        <v>44150</v>
      </c>
      <c r="O360" s="9"/>
      <c r="P360" s="9"/>
      <c r="Q360" s="7"/>
      <c r="R360" s="9">
        <v>44150</v>
      </c>
      <c r="S360" s="7"/>
      <c r="T360" s="7"/>
      <c r="U360" s="7"/>
      <c r="V360" s="7"/>
      <c r="W360" s="7" t="s">
        <v>112</v>
      </c>
      <c r="X360" s="7" t="s">
        <v>26</v>
      </c>
      <c r="Y360" s="7" t="s">
        <v>27</v>
      </c>
      <c r="Z360" s="7"/>
      <c r="AA360" s="7"/>
      <c r="AB360" s="7" t="s">
        <v>33</v>
      </c>
      <c r="AC360" s="7" t="s">
        <v>34</v>
      </c>
      <c r="AD360" s="7" t="s">
        <v>35</v>
      </c>
      <c r="AE360" s="10"/>
    </row>
    <row r="361" spans="1:31" x14ac:dyDescent="0.2">
      <c r="A361" s="19" t="s">
        <v>1231</v>
      </c>
      <c r="B361" s="7"/>
      <c r="C361" s="7"/>
      <c r="D361" s="7"/>
      <c r="E361" s="7" t="s">
        <v>66</v>
      </c>
      <c r="F361" s="7" t="s">
        <v>701</v>
      </c>
      <c r="G361" s="15" t="s">
        <v>2767</v>
      </c>
      <c r="H361" s="17">
        <v>150000</v>
      </c>
      <c r="I361" s="8">
        <v>5000000</v>
      </c>
      <c r="J361" s="7" t="s">
        <v>21</v>
      </c>
      <c r="K361" s="7"/>
      <c r="L361" s="7"/>
      <c r="M361" s="7" t="s">
        <v>24</v>
      </c>
      <c r="N361" s="9">
        <v>44150</v>
      </c>
      <c r="O361" s="9"/>
      <c r="P361" s="9"/>
      <c r="Q361" s="7"/>
      <c r="R361" s="9">
        <v>44150</v>
      </c>
      <c r="S361" s="7"/>
      <c r="T361" s="7"/>
      <c r="U361" s="7"/>
      <c r="V361" s="7"/>
      <c r="W361" s="7" t="s">
        <v>68</v>
      </c>
      <c r="X361" s="7" t="s">
        <v>26</v>
      </c>
      <c r="Y361" s="7" t="s">
        <v>27</v>
      </c>
      <c r="Z361" s="7"/>
      <c r="AA361" s="7"/>
      <c r="AB361" s="7" t="s">
        <v>60</v>
      </c>
      <c r="AC361" s="7" t="s">
        <v>61</v>
      </c>
      <c r="AD361" s="7" t="s">
        <v>62</v>
      </c>
      <c r="AE361" s="10"/>
    </row>
    <row r="362" spans="1:31" x14ac:dyDescent="0.2">
      <c r="A362" s="19" t="s">
        <v>1231</v>
      </c>
      <c r="B362" s="7"/>
      <c r="C362" s="7"/>
      <c r="D362" s="7"/>
      <c r="E362" s="7" t="s">
        <v>712</v>
      </c>
      <c r="F362" s="7" t="s">
        <v>713</v>
      </c>
      <c r="G362" s="15" t="s">
        <v>2767</v>
      </c>
      <c r="H362" s="17">
        <v>150000</v>
      </c>
      <c r="I362" s="8">
        <v>5000000</v>
      </c>
      <c r="J362" s="7" t="s">
        <v>21</v>
      </c>
      <c r="K362" s="7"/>
      <c r="L362" s="7"/>
      <c r="M362" s="7" t="s">
        <v>24</v>
      </c>
      <c r="N362" s="9">
        <v>44150</v>
      </c>
      <c r="O362" s="9"/>
      <c r="P362" s="9"/>
      <c r="Q362" s="7"/>
      <c r="R362" s="9">
        <v>44150</v>
      </c>
      <c r="S362" s="7"/>
      <c r="T362" s="7"/>
      <c r="U362" s="7"/>
      <c r="V362" s="7"/>
      <c r="W362" s="7" t="s">
        <v>47</v>
      </c>
      <c r="X362" s="7" t="s">
        <v>26</v>
      </c>
      <c r="Y362" s="7" t="s">
        <v>27</v>
      </c>
      <c r="Z362" s="7"/>
      <c r="AA362" s="7"/>
      <c r="AB362" s="7" t="s">
        <v>60</v>
      </c>
      <c r="AC362" s="7" t="s">
        <v>61</v>
      </c>
      <c r="AD362" s="7" t="s">
        <v>62</v>
      </c>
      <c r="AE362" s="10"/>
    </row>
    <row r="363" spans="1:31" x14ac:dyDescent="0.2">
      <c r="A363" s="19" t="s">
        <v>1231</v>
      </c>
      <c r="B363" s="7"/>
      <c r="C363" s="7"/>
      <c r="D363" s="7"/>
      <c r="E363" s="7" t="s">
        <v>730</v>
      </c>
      <c r="F363" s="7" t="s">
        <v>731</v>
      </c>
      <c r="G363" s="15" t="s">
        <v>2767</v>
      </c>
      <c r="H363" s="17">
        <v>150000</v>
      </c>
      <c r="I363" s="8">
        <v>5000000</v>
      </c>
      <c r="J363" s="7" t="s">
        <v>21</v>
      </c>
      <c r="K363" s="7"/>
      <c r="L363" s="7"/>
      <c r="M363" s="7" t="s">
        <v>24</v>
      </c>
      <c r="N363" s="9">
        <v>44150</v>
      </c>
      <c r="O363" s="9"/>
      <c r="P363" s="9"/>
      <c r="Q363" s="7"/>
      <c r="R363" s="9">
        <v>44150</v>
      </c>
      <c r="S363" s="7"/>
      <c r="T363" s="7"/>
      <c r="U363" s="7"/>
      <c r="V363" s="7"/>
      <c r="W363" s="7" t="s">
        <v>68</v>
      </c>
      <c r="X363" s="7" t="s">
        <v>26</v>
      </c>
      <c r="Y363" s="7" t="s">
        <v>27</v>
      </c>
      <c r="Z363" s="7"/>
      <c r="AA363" s="7"/>
      <c r="AB363" s="7"/>
      <c r="AC363" s="7"/>
      <c r="AD363" s="7"/>
      <c r="AE363" s="10"/>
    </row>
    <row r="364" spans="1:31" x14ac:dyDescent="0.2">
      <c r="A364" s="19" t="s">
        <v>1231</v>
      </c>
      <c r="B364" s="7"/>
      <c r="C364" s="7"/>
      <c r="D364" s="7"/>
      <c r="E364" s="7" t="s">
        <v>744</v>
      </c>
      <c r="F364" s="7" t="s">
        <v>745</v>
      </c>
      <c r="G364" s="15" t="s">
        <v>2767</v>
      </c>
      <c r="H364" s="17">
        <v>150000</v>
      </c>
      <c r="I364" s="8">
        <v>5000000</v>
      </c>
      <c r="J364" s="7" t="s">
        <v>21</v>
      </c>
      <c r="K364" s="7"/>
      <c r="L364" s="7"/>
      <c r="M364" s="7" t="s">
        <v>24</v>
      </c>
      <c r="N364" s="9">
        <v>44150</v>
      </c>
      <c r="O364" s="9"/>
      <c r="P364" s="9"/>
      <c r="Q364" s="7"/>
      <c r="R364" s="9">
        <v>44150</v>
      </c>
      <c r="S364" s="7"/>
      <c r="T364" s="7"/>
      <c r="U364" s="7"/>
      <c r="V364" s="7"/>
      <c r="W364" s="7" t="s">
        <v>68</v>
      </c>
      <c r="X364" s="7" t="s">
        <v>40</v>
      </c>
      <c r="Y364" s="7" t="s">
        <v>41</v>
      </c>
      <c r="Z364" s="7"/>
      <c r="AA364" s="7"/>
      <c r="AB364" s="7"/>
      <c r="AC364" s="7"/>
      <c r="AD364" s="7"/>
      <c r="AE364" s="10"/>
    </row>
    <row r="365" spans="1:31" x14ac:dyDescent="0.2">
      <c r="A365" s="19" t="s">
        <v>1231</v>
      </c>
      <c r="B365" s="7"/>
      <c r="C365" s="7"/>
      <c r="D365" s="7"/>
      <c r="E365" s="7" t="s">
        <v>766</v>
      </c>
      <c r="F365" s="7" t="s">
        <v>767</v>
      </c>
      <c r="G365" s="15" t="s">
        <v>2767</v>
      </c>
      <c r="H365" s="17">
        <v>150000</v>
      </c>
      <c r="I365" s="8">
        <v>5000000</v>
      </c>
      <c r="J365" s="7" t="s">
        <v>21</v>
      </c>
      <c r="K365" s="7"/>
      <c r="L365" s="7"/>
      <c r="M365" s="7" t="s">
        <v>24</v>
      </c>
      <c r="N365" s="9">
        <v>44150</v>
      </c>
      <c r="O365" s="9"/>
      <c r="P365" s="9"/>
      <c r="Q365" s="7"/>
      <c r="R365" s="9">
        <v>44150</v>
      </c>
      <c r="S365" s="7"/>
      <c r="T365" s="7"/>
      <c r="U365" s="7"/>
      <c r="V365" s="7"/>
      <c r="W365" s="7" t="s">
        <v>32</v>
      </c>
      <c r="X365" s="7" t="s">
        <v>40</v>
      </c>
      <c r="Y365" s="7" t="s">
        <v>41</v>
      </c>
      <c r="Z365" s="7"/>
      <c r="AA365" s="7"/>
      <c r="AB365" s="7" t="s">
        <v>33</v>
      </c>
      <c r="AC365" s="7" t="s">
        <v>34</v>
      </c>
      <c r="AD365" s="7" t="s">
        <v>35</v>
      </c>
      <c r="AE365" s="10"/>
    </row>
    <row r="366" spans="1:31" x14ac:dyDescent="0.2">
      <c r="A366" s="19" t="s">
        <v>1231</v>
      </c>
      <c r="B366" s="7"/>
      <c r="C366" s="7"/>
      <c r="D366" s="7"/>
      <c r="E366" s="7" t="s">
        <v>775</v>
      </c>
      <c r="F366" s="7" t="s">
        <v>776</v>
      </c>
      <c r="G366" s="15" t="s">
        <v>2767</v>
      </c>
      <c r="H366" s="17">
        <v>150000</v>
      </c>
      <c r="I366" s="8">
        <v>5000000</v>
      </c>
      <c r="J366" s="7" t="s">
        <v>21</v>
      </c>
      <c r="K366" s="7"/>
      <c r="L366" s="7"/>
      <c r="M366" s="7" t="s">
        <v>24</v>
      </c>
      <c r="N366" s="9">
        <v>44150</v>
      </c>
      <c r="O366" s="9"/>
      <c r="P366" s="9"/>
      <c r="Q366" s="7"/>
      <c r="R366" s="9">
        <v>44150</v>
      </c>
      <c r="S366" s="7"/>
      <c r="T366" s="7"/>
      <c r="U366" s="7"/>
      <c r="V366" s="7"/>
      <c r="W366" s="7" t="s">
        <v>112</v>
      </c>
      <c r="X366" s="7" t="s">
        <v>26</v>
      </c>
      <c r="Y366" s="7" t="s">
        <v>27</v>
      </c>
      <c r="Z366" s="7"/>
      <c r="AA366" s="7"/>
      <c r="AB366" s="7" t="s">
        <v>33</v>
      </c>
      <c r="AC366" s="7" t="s">
        <v>34</v>
      </c>
      <c r="AD366" s="7" t="s">
        <v>35</v>
      </c>
      <c r="AE366" s="10"/>
    </row>
    <row r="367" spans="1:31" x14ac:dyDescent="0.2">
      <c r="A367" s="19" t="s">
        <v>1231</v>
      </c>
      <c r="B367" s="7"/>
      <c r="C367" s="7"/>
      <c r="D367" s="7"/>
      <c r="E367" s="7" t="s">
        <v>879</v>
      </c>
      <c r="F367" s="7" t="s">
        <v>880</v>
      </c>
      <c r="G367" s="15" t="s">
        <v>2767</v>
      </c>
      <c r="H367" s="17">
        <v>150000</v>
      </c>
      <c r="I367" s="8">
        <v>5000000</v>
      </c>
      <c r="J367" s="7" t="s">
        <v>21</v>
      </c>
      <c r="K367" s="7"/>
      <c r="L367" s="7"/>
      <c r="M367" s="7" t="s">
        <v>24</v>
      </c>
      <c r="N367" s="9">
        <v>44150</v>
      </c>
      <c r="O367" s="9"/>
      <c r="P367" s="9"/>
      <c r="Q367" s="7"/>
      <c r="R367" s="9">
        <v>44150</v>
      </c>
      <c r="S367" s="7"/>
      <c r="T367" s="7"/>
      <c r="U367" s="7"/>
      <c r="V367" s="7"/>
      <c r="W367" s="7" t="s">
        <v>32</v>
      </c>
      <c r="X367" s="7" t="s">
        <v>26</v>
      </c>
      <c r="Y367" s="7" t="s">
        <v>27</v>
      </c>
      <c r="Z367" s="7"/>
      <c r="AA367" s="7"/>
      <c r="AB367" s="7"/>
      <c r="AC367" s="7"/>
      <c r="AD367" s="7"/>
      <c r="AE367" s="10"/>
    </row>
    <row r="368" spans="1:31" x14ac:dyDescent="0.2">
      <c r="A368" s="19" t="s">
        <v>1231</v>
      </c>
      <c r="B368" s="7"/>
      <c r="C368" s="7"/>
      <c r="D368" s="7"/>
      <c r="E368" s="7" t="s">
        <v>891</v>
      </c>
      <c r="F368" s="7" t="s">
        <v>892</v>
      </c>
      <c r="G368" s="15" t="s">
        <v>2767</v>
      </c>
      <c r="H368" s="17">
        <v>0</v>
      </c>
      <c r="I368" s="8">
        <v>5000000</v>
      </c>
      <c r="J368" s="7" t="s">
        <v>21</v>
      </c>
      <c r="K368" s="7"/>
      <c r="L368" s="7"/>
      <c r="M368" s="7" t="s">
        <v>24</v>
      </c>
      <c r="N368" s="9">
        <v>44150</v>
      </c>
      <c r="O368" s="9"/>
      <c r="P368" s="9"/>
      <c r="Q368" s="7"/>
      <c r="R368" s="9">
        <v>44150</v>
      </c>
      <c r="S368" s="7"/>
      <c r="T368" s="7"/>
      <c r="U368" s="7"/>
      <c r="V368" s="7"/>
      <c r="W368" s="7" t="s">
        <v>112</v>
      </c>
      <c r="X368" s="7" t="s">
        <v>26</v>
      </c>
      <c r="Y368" s="7" t="s">
        <v>27</v>
      </c>
      <c r="Z368" s="7"/>
      <c r="AA368" s="7"/>
      <c r="AB368" s="7" t="s">
        <v>33</v>
      </c>
      <c r="AC368" s="7" t="s">
        <v>34</v>
      </c>
      <c r="AD368" s="7" t="s">
        <v>35</v>
      </c>
      <c r="AE368" s="10"/>
    </row>
    <row r="369" spans="1:31" x14ac:dyDescent="0.2">
      <c r="A369" s="19" t="s">
        <v>1231</v>
      </c>
      <c r="B369" s="7"/>
      <c r="C369" s="7"/>
      <c r="D369" s="7"/>
      <c r="E369" s="7" t="s">
        <v>1061</v>
      </c>
      <c r="F369" s="7" t="s">
        <v>1062</v>
      </c>
      <c r="G369" s="15" t="s">
        <v>2767</v>
      </c>
      <c r="H369" s="17">
        <v>0</v>
      </c>
      <c r="I369" s="8">
        <v>5000000</v>
      </c>
      <c r="J369" s="7" t="s">
        <v>21</v>
      </c>
      <c r="K369" s="7"/>
      <c r="L369" s="7"/>
      <c r="M369" s="7" t="s">
        <v>24</v>
      </c>
      <c r="N369" s="9">
        <v>44150</v>
      </c>
      <c r="O369" s="9"/>
      <c r="P369" s="9"/>
      <c r="Q369" s="7"/>
      <c r="R369" s="9">
        <v>44150</v>
      </c>
      <c r="S369" s="7"/>
      <c r="T369" s="7"/>
      <c r="U369" s="7"/>
      <c r="V369" s="7"/>
      <c r="W369" s="7" t="s">
        <v>68</v>
      </c>
      <c r="X369" s="7" t="s">
        <v>26</v>
      </c>
      <c r="Y369" s="7" t="s">
        <v>27</v>
      </c>
      <c r="Z369" s="7"/>
      <c r="AA369" s="7"/>
      <c r="AB369" s="7" t="s">
        <v>33</v>
      </c>
      <c r="AC369" s="7" t="s">
        <v>34</v>
      </c>
      <c r="AD369" s="7" t="s">
        <v>35</v>
      </c>
      <c r="AE369" s="10"/>
    </row>
    <row r="370" spans="1:31" x14ac:dyDescent="0.2">
      <c r="A370" s="19" t="s">
        <v>1231</v>
      </c>
      <c r="B370" s="7"/>
      <c r="C370" s="7"/>
      <c r="D370" s="7"/>
      <c r="E370" s="7" t="s">
        <v>1081</v>
      </c>
      <c r="F370" s="7" t="s">
        <v>1082</v>
      </c>
      <c r="G370" s="15" t="s">
        <v>2767</v>
      </c>
      <c r="H370" s="17">
        <v>150000</v>
      </c>
      <c r="I370" s="8">
        <v>5000000</v>
      </c>
      <c r="J370" s="7" t="s">
        <v>21</v>
      </c>
      <c r="K370" s="7"/>
      <c r="L370" s="7"/>
      <c r="M370" s="7" t="s">
        <v>24</v>
      </c>
      <c r="N370" s="9">
        <v>44150</v>
      </c>
      <c r="O370" s="9"/>
      <c r="P370" s="9"/>
      <c r="Q370" s="7"/>
      <c r="R370" s="9">
        <v>44150</v>
      </c>
      <c r="S370" s="7"/>
      <c r="T370" s="7"/>
      <c r="U370" s="7"/>
      <c r="V370" s="7"/>
      <c r="W370" s="7" t="s">
        <v>25</v>
      </c>
      <c r="X370" s="7" t="s">
        <v>26</v>
      </c>
      <c r="Y370" s="7" t="s">
        <v>27</v>
      </c>
      <c r="Z370" s="7"/>
      <c r="AA370" s="7"/>
      <c r="AB370" s="7"/>
      <c r="AC370" s="7"/>
      <c r="AD370" s="7"/>
      <c r="AE370" s="10"/>
    </row>
    <row r="371" spans="1:31" x14ac:dyDescent="0.2">
      <c r="A371" s="19" t="s">
        <v>1231</v>
      </c>
      <c r="B371" s="7"/>
      <c r="C371" s="7"/>
      <c r="D371" s="7"/>
      <c r="E371" s="7" t="s">
        <v>1107</v>
      </c>
      <c r="F371" s="7" t="s">
        <v>1108</v>
      </c>
      <c r="G371" s="15" t="s">
        <v>2767</v>
      </c>
      <c r="H371" s="17">
        <v>150000</v>
      </c>
      <c r="I371" s="8">
        <v>5000000</v>
      </c>
      <c r="J371" s="7" t="s">
        <v>21</v>
      </c>
      <c r="K371" s="7"/>
      <c r="L371" s="7"/>
      <c r="M371" s="7" t="s">
        <v>24</v>
      </c>
      <c r="N371" s="9">
        <v>44150</v>
      </c>
      <c r="O371" s="9"/>
      <c r="P371" s="9"/>
      <c r="Q371" s="7"/>
      <c r="R371" s="9">
        <v>44150</v>
      </c>
      <c r="S371" s="7"/>
      <c r="T371" s="7"/>
      <c r="U371" s="7"/>
      <c r="V371" s="7"/>
      <c r="W371" s="7" t="s">
        <v>112</v>
      </c>
      <c r="X371" s="7" t="s">
        <v>26</v>
      </c>
      <c r="Y371" s="7" t="s">
        <v>27</v>
      </c>
      <c r="Z371" s="7"/>
      <c r="AA371" s="7"/>
      <c r="AB371" s="7" t="s">
        <v>33</v>
      </c>
      <c r="AC371" s="7" t="s">
        <v>34</v>
      </c>
      <c r="AD371" s="7" t="s">
        <v>35</v>
      </c>
      <c r="AE371" s="10"/>
    </row>
    <row r="372" spans="1:31" x14ac:dyDescent="0.2">
      <c r="A372" s="19" t="s">
        <v>1231</v>
      </c>
      <c r="B372" s="7"/>
      <c r="C372" s="7"/>
      <c r="D372" s="7"/>
      <c r="E372" s="7" t="s">
        <v>1111</v>
      </c>
      <c r="F372" s="7" t="s">
        <v>1112</v>
      </c>
      <c r="G372" s="15" t="s">
        <v>2767</v>
      </c>
      <c r="H372" s="17">
        <v>0</v>
      </c>
      <c r="I372" s="8">
        <v>5000000</v>
      </c>
      <c r="J372" s="7" t="s">
        <v>21</v>
      </c>
      <c r="K372" s="7"/>
      <c r="L372" s="7"/>
      <c r="M372" s="7" t="s">
        <v>24</v>
      </c>
      <c r="N372" s="9">
        <v>44150</v>
      </c>
      <c r="O372" s="9"/>
      <c r="P372" s="9"/>
      <c r="Q372" s="7"/>
      <c r="R372" s="9">
        <v>44150</v>
      </c>
      <c r="S372" s="7"/>
      <c r="T372" s="7"/>
      <c r="U372" s="7"/>
      <c r="V372" s="7"/>
      <c r="W372" s="7" t="s">
        <v>112</v>
      </c>
      <c r="X372" s="7" t="s">
        <v>26</v>
      </c>
      <c r="Y372" s="7" t="s">
        <v>27</v>
      </c>
      <c r="Z372" s="7"/>
      <c r="AA372" s="7"/>
      <c r="AB372" s="7" t="s">
        <v>33</v>
      </c>
      <c r="AC372" s="7" t="s">
        <v>34</v>
      </c>
      <c r="AD372" s="7" t="s">
        <v>35</v>
      </c>
      <c r="AE372" s="10"/>
    </row>
    <row r="373" spans="1:31" x14ac:dyDescent="0.2">
      <c r="A373" s="19" t="s">
        <v>1231</v>
      </c>
      <c r="B373" s="7"/>
      <c r="C373" s="7"/>
      <c r="D373" s="7"/>
      <c r="E373" s="7" t="s">
        <v>1113</v>
      </c>
      <c r="F373" s="7" t="s">
        <v>1114</v>
      </c>
      <c r="G373" s="15" t="s">
        <v>2767</v>
      </c>
      <c r="H373" s="17">
        <v>150000</v>
      </c>
      <c r="I373" s="8">
        <v>5000000</v>
      </c>
      <c r="J373" s="7" t="s">
        <v>21</v>
      </c>
      <c r="K373" s="7"/>
      <c r="L373" s="7"/>
      <c r="M373" s="7" t="s">
        <v>24</v>
      </c>
      <c r="N373" s="9">
        <v>44150</v>
      </c>
      <c r="O373" s="9"/>
      <c r="P373" s="9"/>
      <c r="Q373" s="7"/>
      <c r="R373" s="9">
        <v>44150</v>
      </c>
      <c r="S373" s="7"/>
      <c r="T373" s="7"/>
      <c r="U373" s="7"/>
      <c r="V373" s="7"/>
      <c r="W373" s="7" t="s">
        <v>112</v>
      </c>
      <c r="X373" s="7" t="s">
        <v>26</v>
      </c>
      <c r="Y373" s="7" t="s">
        <v>27</v>
      </c>
      <c r="Z373" s="7"/>
      <c r="AA373" s="7"/>
      <c r="AB373" s="7" t="s">
        <v>33</v>
      </c>
      <c r="AC373" s="7" t="s">
        <v>34</v>
      </c>
      <c r="AD373" s="7" t="s">
        <v>35</v>
      </c>
      <c r="AE373" s="10"/>
    </row>
    <row r="374" spans="1:31" x14ac:dyDescent="0.2">
      <c r="A374" s="19" t="s">
        <v>1231</v>
      </c>
      <c r="B374" s="7"/>
      <c r="C374" s="7"/>
      <c r="D374" s="7"/>
      <c r="E374" s="7" t="s">
        <v>1127</v>
      </c>
      <c r="F374" s="7" t="s">
        <v>1128</v>
      </c>
      <c r="G374" s="15" t="s">
        <v>2767</v>
      </c>
      <c r="H374" s="17">
        <v>150000</v>
      </c>
      <c r="I374" s="8">
        <v>5000000</v>
      </c>
      <c r="J374" s="7" t="s">
        <v>21</v>
      </c>
      <c r="K374" s="7"/>
      <c r="L374" s="7"/>
      <c r="M374" s="7" t="s">
        <v>24</v>
      </c>
      <c r="N374" s="9">
        <v>44150</v>
      </c>
      <c r="O374" s="9"/>
      <c r="P374" s="9"/>
      <c r="Q374" s="7"/>
      <c r="R374" s="9">
        <v>44150</v>
      </c>
      <c r="S374" s="7"/>
      <c r="T374" s="7"/>
      <c r="U374" s="7"/>
      <c r="V374" s="7"/>
      <c r="W374" s="7" t="s">
        <v>32</v>
      </c>
      <c r="X374" s="7" t="s">
        <v>26</v>
      </c>
      <c r="Y374" s="7" t="s">
        <v>27</v>
      </c>
      <c r="Z374" s="7"/>
      <c r="AA374" s="7"/>
      <c r="AB374" s="7" t="s">
        <v>33</v>
      </c>
      <c r="AC374" s="7" t="s">
        <v>34</v>
      </c>
      <c r="AD374" s="7" t="s">
        <v>35</v>
      </c>
      <c r="AE374" s="10"/>
    </row>
    <row r="375" spans="1:31" x14ac:dyDescent="0.2">
      <c r="A375" s="19" t="s">
        <v>1231</v>
      </c>
      <c r="B375" s="7"/>
      <c r="C375" s="7"/>
      <c r="D375" s="7"/>
      <c r="E375" s="7" t="s">
        <v>1129</v>
      </c>
      <c r="F375" s="7" t="s">
        <v>1130</v>
      </c>
      <c r="G375" s="15" t="s">
        <v>2767</v>
      </c>
      <c r="H375" s="17">
        <v>150000</v>
      </c>
      <c r="I375" s="8">
        <v>5000000</v>
      </c>
      <c r="J375" s="7" t="s">
        <v>21</v>
      </c>
      <c r="K375" s="7"/>
      <c r="L375" s="7"/>
      <c r="M375" s="7" t="s">
        <v>24</v>
      </c>
      <c r="N375" s="9">
        <v>44150</v>
      </c>
      <c r="O375" s="9"/>
      <c r="P375" s="9"/>
      <c r="Q375" s="7"/>
      <c r="R375" s="9">
        <v>44150</v>
      </c>
      <c r="S375" s="7"/>
      <c r="T375" s="7"/>
      <c r="U375" s="7"/>
      <c r="V375" s="7"/>
      <c r="W375" s="7" t="s">
        <v>112</v>
      </c>
      <c r="X375" s="7" t="s">
        <v>26</v>
      </c>
      <c r="Y375" s="7" t="s">
        <v>27</v>
      </c>
      <c r="Z375" s="7"/>
      <c r="AA375" s="7"/>
      <c r="AB375" s="7" t="s">
        <v>33</v>
      </c>
      <c r="AC375" s="7" t="s">
        <v>34</v>
      </c>
      <c r="AD375" s="7" t="s">
        <v>35</v>
      </c>
      <c r="AE375" s="10"/>
    </row>
    <row r="376" spans="1:31" x14ac:dyDescent="0.2">
      <c r="A376" s="19" t="s">
        <v>1231</v>
      </c>
      <c r="B376" s="7"/>
      <c r="C376" s="7"/>
      <c r="D376" s="7"/>
      <c r="E376" s="7" t="s">
        <v>1135</v>
      </c>
      <c r="F376" s="7" t="s">
        <v>1136</v>
      </c>
      <c r="G376" s="15" t="s">
        <v>2767</v>
      </c>
      <c r="H376" s="17">
        <v>150000</v>
      </c>
      <c r="I376" s="8">
        <v>5000000</v>
      </c>
      <c r="J376" s="7" t="s">
        <v>21</v>
      </c>
      <c r="K376" s="7"/>
      <c r="L376" s="7"/>
      <c r="M376" s="7" t="s">
        <v>24</v>
      </c>
      <c r="N376" s="9">
        <v>44150</v>
      </c>
      <c r="O376" s="9"/>
      <c r="P376" s="9"/>
      <c r="Q376" s="7"/>
      <c r="R376" s="9">
        <v>44150</v>
      </c>
      <c r="S376" s="7"/>
      <c r="T376" s="7"/>
      <c r="U376" s="7"/>
      <c r="V376" s="7"/>
      <c r="W376" s="7" t="s">
        <v>112</v>
      </c>
      <c r="X376" s="7" t="s">
        <v>26</v>
      </c>
      <c r="Y376" s="7" t="s">
        <v>27</v>
      </c>
      <c r="Z376" s="7"/>
      <c r="AA376" s="7"/>
      <c r="AB376" s="7" t="s">
        <v>33</v>
      </c>
      <c r="AC376" s="7" t="s">
        <v>34</v>
      </c>
      <c r="AD376" s="7" t="s">
        <v>35</v>
      </c>
      <c r="AE376" s="10"/>
    </row>
    <row r="377" spans="1:31" x14ac:dyDescent="0.2">
      <c r="A377" s="19" t="s">
        <v>1231</v>
      </c>
      <c r="B377" s="7"/>
      <c r="C377" s="7"/>
      <c r="D377" s="7"/>
      <c r="E377" s="7" t="s">
        <v>1143</v>
      </c>
      <c r="F377" s="7" t="s">
        <v>1144</v>
      </c>
      <c r="G377" s="15" t="s">
        <v>2767</v>
      </c>
      <c r="H377" s="17">
        <v>150000</v>
      </c>
      <c r="I377" s="8">
        <v>5000000</v>
      </c>
      <c r="J377" s="7" t="s">
        <v>21</v>
      </c>
      <c r="K377" s="7"/>
      <c r="L377" s="7"/>
      <c r="M377" s="7" t="s">
        <v>24</v>
      </c>
      <c r="N377" s="9">
        <v>44150</v>
      </c>
      <c r="O377" s="9"/>
      <c r="P377" s="9"/>
      <c r="Q377" s="7"/>
      <c r="R377" s="9">
        <v>44150</v>
      </c>
      <c r="S377" s="7"/>
      <c r="T377" s="7"/>
      <c r="U377" s="7"/>
      <c r="V377" s="7"/>
      <c r="W377" s="7" t="s">
        <v>68</v>
      </c>
      <c r="X377" s="7" t="s">
        <v>26</v>
      </c>
      <c r="Y377" s="7" t="s">
        <v>27</v>
      </c>
      <c r="Z377" s="7"/>
      <c r="AA377" s="7"/>
      <c r="AB377" s="7" t="s">
        <v>33</v>
      </c>
      <c r="AC377" s="7" t="s">
        <v>34</v>
      </c>
      <c r="AD377" s="7" t="s">
        <v>35</v>
      </c>
      <c r="AE377" s="10"/>
    </row>
    <row r="378" spans="1:31" x14ac:dyDescent="0.2">
      <c r="A378" s="19" t="s">
        <v>1231</v>
      </c>
      <c r="B378" s="7"/>
      <c r="C378" s="7"/>
      <c r="D378" s="7"/>
      <c r="E378" s="7" t="s">
        <v>1147</v>
      </c>
      <c r="F378" s="7" t="s">
        <v>1148</v>
      </c>
      <c r="G378" s="15" t="s">
        <v>2767</v>
      </c>
      <c r="H378" s="17">
        <v>150000</v>
      </c>
      <c r="I378" s="8">
        <v>5000000</v>
      </c>
      <c r="J378" s="7" t="s">
        <v>21</v>
      </c>
      <c r="K378" s="7"/>
      <c r="L378" s="7"/>
      <c r="M378" s="7" t="s">
        <v>24</v>
      </c>
      <c r="N378" s="9">
        <v>44150</v>
      </c>
      <c r="O378" s="9"/>
      <c r="P378" s="9"/>
      <c r="Q378" s="7"/>
      <c r="R378" s="9">
        <v>44150</v>
      </c>
      <c r="S378" s="7"/>
      <c r="T378" s="7"/>
      <c r="U378" s="7"/>
      <c r="V378" s="7"/>
      <c r="W378" s="7" t="s">
        <v>112</v>
      </c>
      <c r="X378" s="7" t="s">
        <v>26</v>
      </c>
      <c r="Y378" s="7" t="s">
        <v>27</v>
      </c>
      <c r="Z378" s="7"/>
      <c r="AA378" s="7"/>
      <c r="AB378" s="7" t="s">
        <v>33</v>
      </c>
      <c r="AC378" s="7" t="s">
        <v>34</v>
      </c>
      <c r="AD378" s="7" t="s">
        <v>35</v>
      </c>
      <c r="AE378" s="10"/>
    </row>
    <row r="379" spans="1:31" x14ac:dyDescent="0.2">
      <c r="A379" s="19" t="s">
        <v>1231</v>
      </c>
      <c r="B379" s="7"/>
      <c r="C379" s="7"/>
      <c r="D379" s="7"/>
      <c r="E379" s="7" t="s">
        <v>1157</v>
      </c>
      <c r="F379" s="7" t="s">
        <v>1158</v>
      </c>
      <c r="G379" s="15" t="s">
        <v>2767</v>
      </c>
      <c r="H379" s="17">
        <v>150000</v>
      </c>
      <c r="I379" s="8">
        <v>5000000</v>
      </c>
      <c r="J379" s="7" t="s">
        <v>21</v>
      </c>
      <c r="K379" s="7"/>
      <c r="L379" s="7"/>
      <c r="M379" s="7" t="s">
        <v>24</v>
      </c>
      <c r="N379" s="9">
        <v>44150</v>
      </c>
      <c r="O379" s="9"/>
      <c r="P379" s="9"/>
      <c r="Q379" s="7"/>
      <c r="R379" s="9">
        <v>44150</v>
      </c>
      <c r="S379" s="7"/>
      <c r="T379" s="7"/>
      <c r="U379" s="7"/>
      <c r="V379" s="7"/>
      <c r="W379" s="7" t="s">
        <v>112</v>
      </c>
      <c r="X379" s="7" t="s">
        <v>26</v>
      </c>
      <c r="Y379" s="7" t="s">
        <v>27</v>
      </c>
      <c r="Z379" s="7"/>
      <c r="AA379" s="7"/>
      <c r="AB379" s="7" t="s">
        <v>33</v>
      </c>
      <c r="AC379" s="7" t="s">
        <v>34</v>
      </c>
      <c r="AD379" s="7" t="s">
        <v>35</v>
      </c>
      <c r="AE379" s="10"/>
    </row>
    <row r="380" spans="1:31" x14ac:dyDescent="0.2">
      <c r="A380" s="19" t="s">
        <v>1231</v>
      </c>
      <c r="B380" s="7"/>
      <c r="C380" s="7"/>
      <c r="D380" s="7"/>
      <c r="E380" s="7" t="s">
        <v>1161</v>
      </c>
      <c r="F380" s="7" t="s">
        <v>1162</v>
      </c>
      <c r="G380" s="15" t="s">
        <v>2767</v>
      </c>
      <c r="H380" s="17">
        <v>150000</v>
      </c>
      <c r="I380" s="8">
        <v>5000000</v>
      </c>
      <c r="J380" s="7" t="s">
        <v>21</v>
      </c>
      <c r="K380" s="7"/>
      <c r="L380" s="7"/>
      <c r="M380" s="7" t="s">
        <v>24</v>
      </c>
      <c r="N380" s="9">
        <v>44150</v>
      </c>
      <c r="O380" s="9"/>
      <c r="P380" s="9"/>
      <c r="Q380" s="7"/>
      <c r="R380" s="9">
        <v>44150</v>
      </c>
      <c r="S380" s="7"/>
      <c r="T380" s="7"/>
      <c r="U380" s="7"/>
      <c r="V380" s="7"/>
      <c r="W380" s="7" t="s">
        <v>112</v>
      </c>
      <c r="X380" s="7" t="s">
        <v>26</v>
      </c>
      <c r="Y380" s="7" t="s">
        <v>27</v>
      </c>
      <c r="Z380" s="7"/>
      <c r="AA380" s="7"/>
      <c r="AB380" s="7" t="s">
        <v>33</v>
      </c>
      <c r="AC380" s="7" t="s">
        <v>34</v>
      </c>
      <c r="AD380" s="7" t="s">
        <v>35</v>
      </c>
      <c r="AE380" s="10"/>
    </row>
    <row r="381" spans="1:31" x14ac:dyDescent="0.2">
      <c r="A381" s="19" t="s">
        <v>1231</v>
      </c>
      <c r="B381" s="7"/>
      <c r="C381" s="7"/>
      <c r="D381" s="7"/>
      <c r="E381" s="7" t="s">
        <v>1165</v>
      </c>
      <c r="F381" s="7" t="s">
        <v>1166</v>
      </c>
      <c r="G381" s="15" t="s">
        <v>2767</v>
      </c>
      <c r="H381" s="17">
        <v>150000</v>
      </c>
      <c r="I381" s="8">
        <v>5000000</v>
      </c>
      <c r="J381" s="7" t="s">
        <v>21</v>
      </c>
      <c r="K381" s="7"/>
      <c r="L381" s="7"/>
      <c r="M381" s="7" t="s">
        <v>24</v>
      </c>
      <c r="N381" s="9">
        <v>44150</v>
      </c>
      <c r="O381" s="9"/>
      <c r="P381" s="9"/>
      <c r="Q381" s="7"/>
      <c r="R381" s="9">
        <v>44150</v>
      </c>
      <c r="S381" s="7"/>
      <c r="T381" s="7"/>
      <c r="U381" s="7"/>
      <c r="V381" s="7"/>
      <c r="W381" s="7" t="s">
        <v>68</v>
      </c>
      <c r="X381" s="7" t="s">
        <v>26</v>
      </c>
      <c r="Y381" s="7" t="s">
        <v>27</v>
      </c>
      <c r="Z381" s="7"/>
      <c r="AA381" s="7"/>
      <c r="AB381" s="7" t="s">
        <v>33</v>
      </c>
      <c r="AC381" s="7" t="s">
        <v>34</v>
      </c>
      <c r="AD381" s="7" t="s">
        <v>35</v>
      </c>
      <c r="AE381" s="10"/>
    </row>
    <row r="382" spans="1:31" x14ac:dyDescent="0.2">
      <c r="A382" s="19" t="s">
        <v>1231</v>
      </c>
      <c r="B382" s="7"/>
      <c r="C382" s="7"/>
      <c r="D382" s="7"/>
      <c r="E382" s="7" t="s">
        <v>1169</v>
      </c>
      <c r="F382" s="7" t="s">
        <v>1170</v>
      </c>
      <c r="G382" s="15" t="s">
        <v>2767</v>
      </c>
      <c r="H382" s="17">
        <v>150000</v>
      </c>
      <c r="I382" s="8">
        <v>5000000</v>
      </c>
      <c r="J382" s="7" t="s">
        <v>21</v>
      </c>
      <c r="K382" s="7"/>
      <c r="L382" s="7"/>
      <c r="M382" s="7" t="s">
        <v>24</v>
      </c>
      <c r="N382" s="9">
        <v>44150</v>
      </c>
      <c r="O382" s="9"/>
      <c r="P382" s="9"/>
      <c r="Q382" s="7"/>
      <c r="R382" s="9">
        <v>44150</v>
      </c>
      <c r="S382" s="7"/>
      <c r="T382" s="7"/>
      <c r="U382" s="7"/>
      <c r="V382" s="7"/>
      <c r="W382" s="7" t="s">
        <v>112</v>
      </c>
      <c r="X382" s="7" t="s">
        <v>26</v>
      </c>
      <c r="Y382" s="7" t="s">
        <v>27</v>
      </c>
      <c r="Z382" s="7"/>
      <c r="AA382" s="7"/>
      <c r="AB382" s="7"/>
      <c r="AC382" s="7"/>
      <c r="AD382" s="7"/>
      <c r="AE382" s="10"/>
    </row>
    <row r="383" spans="1:31" x14ac:dyDescent="0.2">
      <c r="A383" s="19" t="s">
        <v>1231</v>
      </c>
      <c r="B383" s="7"/>
      <c r="C383" s="7"/>
      <c r="D383" s="7"/>
      <c r="E383" s="7" t="s">
        <v>1175</v>
      </c>
      <c r="F383" s="7" t="s">
        <v>1176</v>
      </c>
      <c r="G383" s="15" t="s">
        <v>2767</v>
      </c>
      <c r="H383" s="17">
        <v>150000</v>
      </c>
      <c r="I383" s="8">
        <v>5000000</v>
      </c>
      <c r="J383" s="7" t="s">
        <v>21</v>
      </c>
      <c r="K383" s="7"/>
      <c r="L383" s="7"/>
      <c r="M383" s="7" t="s">
        <v>24</v>
      </c>
      <c r="N383" s="9">
        <v>44150</v>
      </c>
      <c r="O383" s="9"/>
      <c r="P383" s="9"/>
      <c r="Q383" s="7"/>
      <c r="R383" s="9">
        <v>44150</v>
      </c>
      <c r="S383" s="7"/>
      <c r="T383" s="7"/>
      <c r="U383" s="7"/>
      <c r="V383" s="7"/>
      <c r="W383" s="7" t="s">
        <v>112</v>
      </c>
      <c r="X383" s="7" t="s">
        <v>26</v>
      </c>
      <c r="Y383" s="7" t="s">
        <v>27</v>
      </c>
      <c r="Z383" s="7"/>
      <c r="AA383" s="7"/>
      <c r="AB383" s="7" t="s">
        <v>33</v>
      </c>
      <c r="AC383" s="7" t="s">
        <v>34</v>
      </c>
      <c r="AD383" s="7" t="s">
        <v>35</v>
      </c>
      <c r="AE383" s="10"/>
    </row>
    <row r="384" spans="1:31" x14ac:dyDescent="0.2">
      <c r="A384" s="19" t="s">
        <v>2719</v>
      </c>
      <c r="B384" s="7" t="s">
        <v>2729</v>
      </c>
      <c r="C384" s="7" t="s">
        <v>1184</v>
      </c>
      <c r="D384" s="7"/>
      <c r="E384" s="7" t="s">
        <v>1452</v>
      </c>
      <c r="F384" s="7" t="s">
        <v>1453</v>
      </c>
      <c r="G384" s="15" t="s">
        <v>2767</v>
      </c>
      <c r="H384" s="17">
        <v>4400313</v>
      </c>
      <c r="I384" s="8">
        <v>4400313</v>
      </c>
      <c r="J384" s="7" t="s">
        <v>21</v>
      </c>
      <c r="K384" s="7" t="s">
        <v>1451</v>
      </c>
      <c r="L384" s="7"/>
      <c r="M384" s="7" t="s">
        <v>24</v>
      </c>
      <c r="N384" s="9">
        <v>44043</v>
      </c>
      <c r="O384" s="9">
        <v>44058</v>
      </c>
      <c r="P384" s="9"/>
      <c r="Q384" s="7"/>
      <c r="R384" s="9">
        <v>44096</v>
      </c>
      <c r="S384" s="7" t="s">
        <v>1454</v>
      </c>
      <c r="T384" s="7" t="s">
        <v>1454</v>
      </c>
      <c r="U384" s="7">
        <v>541715</v>
      </c>
      <c r="V384" s="7" t="s">
        <v>1196</v>
      </c>
      <c r="W384" s="7" t="s">
        <v>735</v>
      </c>
      <c r="X384" s="7" t="s">
        <v>26</v>
      </c>
      <c r="Y384" s="7" t="s">
        <v>27</v>
      </c>
      <c r="Z384" s="7" t="s">
        <v>1249</v>
      </c>
      <c r="AA384" s="7" t="s">
        <v>1455</v>
      </c>
      <c r="AB384" s="7" t="s">
        <v>1187</v>
      </c>
      <c r="AC384" s="7" t="s">
        <v>1188</v>
      </c>
      <c r="AD384" s="7" t="s">
        <v>1189</v>
      </c>
      <c r="AE384" s="10"/>
    </row>
    <row r="385" spans="1:31" x14ac:dyDescent="0.2">
      <c r="A385" s="19" t="s">
        <v>2719</v>
      </c>
      <c r="B385" s="7" t="s">
        <v>2748</v>
      </c>
      <c r="C385" s="7" t="s">
        <v>1742</v>
      </c>
      <c r="D385" s="7"/>
      <c r="E385" s="7" t="s">
        <v>1739</v>
      </c>
      <c r="F385" s="7" t="s">
        <v>1739</v>
      </c>
      <c r="G385" s="15" t="s">
        <v>2767</v>
      </c>
      <c r="H385" s="17">
        <v>9978558</v>
      </c>
      <c r="I385" s="8">
        <v>9978558</v>
      </c>
      <c r="J385" s="7" t="s">
        <v>1738</v>
      </c>
      <c r="K385" s="7" t="s">
        <v>2568</v>
      </c>
      <c r="L385" s="7" t="s">
        <v>2569</v>
      </c>
      <c r="M385" s="7"/>
      <c r="N385" s="9">
        <v>44118</v>
      </c>
      <c r="O385" s="9">
        <v>44300</v>
      </c>
      <c r="P385" s="9"/>
      <c r="Q385" s="7"/>
      <c r="R385" s="9"/>
      <c r="S385" s="7" t="s">
        <v>1740</v>
      </c>
      <c r="T385" s="7" t="s">
        <v>1741</v>
      </c>
      <c r="U385" s="7">
        <v>443120</v>
      </c>
      <c r="V385" s="7" t="s">
        <v>1743</v>
      </c>
      <c r="W385" s="7" t="s">
        <v>1744</v>
      </c>
      <c r="X385" s="7" t="s">
        <v>26</v>
      </c>
      <c r="Y385" s="7" t="s">
        <v>1745</v>
      </c>
      <c r="Z385" s="7" t="s">
        <v>1181</v>
      </c>
      <c r="AA385" s="7" t="s">
        <v>1746</v>
      </c>
      <c r="AB385" s="7"/>
      <c r="AC385" s="7"/>
      <c r="AD385" s="7"/>
      <c r="AE385" s="10"/>
    </row>
    <row r="386" spans="1:31" x14ac:dyDescent="0.2">
      <c r="A386" s="19" t="s">
        <v>40</v>
      </c>
      <c r="B386" s="7" t="s">
        <v>1835</v>
      </c>
      <c r="C386" s="7" t="s">
        <v>1836</v>
      </c>
      <c r="D386" s="7" t="s">
        <v>1837</v>
      </c>
      <c r="E386" s="7" t="s">
        <v>1832</v>
      </c>
      <c r="F386" s="7" t="s">
        <v>1832</v>
      </c>
      <c r="G386" s="15" t="s">
        <v>2767</v>
      </c>
      <c r="H386" s="17">
        <v>5216820</v>
      </c>
      <c r="I386" s="8">
        <v>5216820</v>
      </c>
      <c r="J386" s="7" t="s">
        <v>1738</v>
      </c>
      <c r="K386" s="7" t="s">
        <v>2589</v>
      </c>
      <c r="L386" s="7" t="s">
        <v>2590</v>
      </c>
      <c r="M386" s="7"/>
      <c r="N386" s="9">
        <v>44049</v>
      </c>
      <c r="O386" s="9">
        <v>44202</v>
      </c>
      <c r="P386" s="9"/>
      <c r="Q386" s="7"/>
      <c r="R386" s="9"/>
      <c r="S386" s="7" t="s">
        <v>1833</v>
      </c>
      <c r="T386" s="7" t="s">
        <v>1834</v>
      </c>
      <c r="U386" s="7">
        <v>334111</v>
      </c>
      <c r="V386" s="7" t="s">
        <v>1706</v>
      </c>
      <c r="W386" s="7" t="s">
        <v>1838</v>
      </c>
      <c r="X386" s="7" t="s">
        <v>26</v>
      </c>
      <c r="Y386" s="7" t="s">
        <v>1745</v>
      </c>
      <c r="Z386" s="7" t="s">
        <v>1334</v>
      </c>
      <c r="AA386" s="7" t="s">
        <v>1839</v>
      </c>
      <c r="AB386" s="7"/>
      <c r="AC386" s="7"/>
      <c r="AD386" s="7"/>
      <c r="AE386" s="10"/>
    </row>
    <row r="387" spans="1:31" x14ac:dyDescent="0.2">
      <c r="A387" s="19" t="s">
        <v>2718</v>
      </c>
      <c r="B387" s="7" t="s">
        <v>2749</v>
      </c>
      <c r="C387" s="7" t="s">
        <v>1883</v>
      </c>
      <c r="D387" s="7" t="s">
        <v>1884</v>
      </c>
      <c r="E387" s="7" t="s">
        <v>1881</v>
      </c>
      <c r="F387" s="7" t="s">
        <v>1881</v>
      </c>
      <c r="G387" s="15" t="s">
        <v>2767</v>
      </c>
      <c r="H387" s="17">
        <v>1934828</v>
      </c>
      <c r="I387" s="8">
        <v>1934828</v>
      </c>
      <c r="J387" s="7" t="s">
        <v>1738</v>
      </c>
      <c r="K387" s="7" t="s">
        <v>2593</v>
      </c>
      <c r="L387" s="7" t="s">
        <v>2594</v>
      </c>
      <c r="M387" s="7"/>
      <c r="N387" s="9">
        <v>44039</v>
      </c>
      <c r="O387" s="9">
        <v>44222</v>
      </c>
      <c r="P387" s="9"/>
      <c r="Q387" s="7"/>
      <c r="R387" s="9"/>
      <c r="S387" s="7" t="s">
        <v>1882</v>
      </c>
      <c r="T387" s="7" t="s">
        <v>1882</v>
      </c>
      <c r="U387" s="7">
        <v>541519</v>
      </c>
      <c r="V387" s="7" t="s">
        <v>1273</v>
      </c>
      <c r="W387" s="7" t="s">
        <v>1885</v>
      </c>
      <c r="X387" s="7" t="s">
        <v>40</v>
      </c>
      <c r="Y387" s="7" t="s">
        <v>41</v>
      </c>
      <c r="Z387" s="7" t="s">
        <v>1231</v>
      </c>
      <c r="AA387" s="7" t="s">
        <v>1886</v>
      </c>
      <c r="AB387" s="7"/>
      <c r="AC387" s="7"/>
      <c r="AD387" s="7"/>
      <c r="AE387" s="10"/>
    </row>
    <row r="388" spans="1:31" x14ac:dyDescent="0.2">
      <c r="A388" s="19" t="s">
        <v>2719</v>
      </c>
      <c r="B388" s="7" t="s">
        <v>2729</v>
      </c>
      <c r="C388" s="7" t="s">
        <v>1184</v>
      </c>
      <c r="D388" s="7"/>
      <c r="E388" s="7" t="s">
        <v>1927</v>
      </c>
      <c r="F388" s="7" t="s">
        <v>1927</v>
      </c>
      <c r="G388" s="15" t="s">
        <v>2767</v>
      </c>
      <c r="H388" s="17">
        <v>1949966</v>
      </c>
      <c r="I388" s="8">
        <v>1949966</v>
      </c>
      <c r="J388" s="7" t="s">
        <v>1738</v>
      </c>
      <c r="K388" s="7" t="s">
        <v>2599</v>
      </c>
      <c r="L388" s="7" t="s">
        <v>2600</v>
      </c>
      <c r="M388" s="7"/>
      <c r="N388" s="9">
        <v>44013</v>
      </c>
      <c r="O388" s="9">
        <v>44195</v>
      </c>
      <c r="P388" s="9"/>
      <c r="Q388" s="7"/>
      <c r="R388" s="9"/>
      <c r="S388" s="7" t="s">
        <v>1928</v>
      </c>
      <c r="T388" s="7" t="s">
        <v>1929</v>
      </c>
      <c r="U388" s="7">
        <v>541512</v>
      </c>
      <c r="V388" s="7" t="s">
        <v>1180</v>
      </c>
      <c r="W388" s="7" t="s">
        <v>1930</v>
      </c>
      <c r="X388" s="7" t="s">
        <v>26</v>
      </c>
      <c r="Y388" s="7" t="s">
        <v>1745</v>
      </c>
      <c r="Z388" s="7" t="s">
        <v>1186</v>
      </c>
      <c r="AA388" s="7" t="s">
        <v>1804</v>
      </c>
      <c r="AB388" s="7"/>
      <c r="AC388" s="7"/>
      <c r="AD388" s="7"/>
      <c r="AE388" s="10"/>
    </row>
    <row r="389" spans="1:31" x14ac:dyDescent="0.2">
      <c r="A389" s="19" t="s">
        <v>2719</v>
      </c>
      <c r="B389" s="7" t="s">
        <v>2748</v>
      </c>
      <c r="C389" s="7" t="s">
        <v>1742</v>
      </c>
      <c r="D389" s="7"/>
      <c r="E389" s="7" t="s">
        <v>2013</v>
      </c>
      <c r="F389" s="7" t="s">
        <v>2013</v>
      </c>
      <c r="G389" s="15" t="s">
        <v>2767</v>
      </c>
      <c r="H389" s="17">
        <v>2009222</v>
      </c>
      <c r="I389" s="8">
        <v>2009222</v>
      </c>
      <c r="J389" s="7" t="s">
        <v>1738</v>
      </c>
      <c r="K389" s="7" t="s">
        <v>2612</v>
      </c>
      <c r="L389" s="7" t="s">
        <v>2613</v>
      </c>
      <c r="M389" s="7"/>
      <c r="N389" s="9">
        <v>43965</v>
      </c>
      <c r="O389" s="9">
        <v>44330</v>
      </c>
      <c r="P389" s="9"/>
      <c r="Q389" s="7"/>
      <c r="R389" s="9"/>
      <c r="S389" s="7" t="s">
        <v>2014</v>
      </c>
      <c r="T389" s="7" t="s">
        <v>2015</v>
      </c>
      <c r="U389" s="7">
        <v>541519</v>
      </c>
      <c r="V389" s="7" t="s">
        <v>1273</v>
      </c>
      <c r="W389" s="7" t="s">
        <v>1845</v>
      </c>
      <c r="X389" s="7" t="s">
        <v>26</v>
      </c>
      <c r="Y389" s="7" t="s">
        <v>1745</v>
      </c>
      <c r="Z389" s="7" t="s">
        <v>1190</v>
      </c>
      <c r="AA389" s="7" t="s">
        <v>2016</v>
      </c>
      <c r="AB389" s="7"/>
      <c r="AC389" s="7"/>
      <c r="AD389" s="7"/>
      <c r="AE389" s="10"/>
    </row>
    <row r="390" spans="1:31" x14ac:dyDescent="0.2">
      <c r="A390" s="19" t="s">
        <v>2718</v>
      </c>
      <c r="B390" s="7" t="s">
        <v>2740</v>
      </c>
      <c r="C390" s="7" t="s">
        <v>2064</v>
      </c>
      <c r="D390" s="7" t="s">
        <v>2065</v>
      </c>
      <c r="E390" s="7" t="s">
        <v>2062</v>
      </c>
      <c r="F390" s="7" t="s">
        <v>2062</v>
      </c>
      <c r="G390" s="15" t="s">
        <v>2767</v>
      </c>
      <c r="H390" s="17">
        <v>1299850</v>
      </c>
      <c r="I390" s="8">
        <v>9748875</v>
      </c>
      <c r="J390" s="7" t="s">
        <v>1738</v>
      </c>
      <c r="K390" s="7" t="s">
        <v>2617</v>
      </c>
      <c r="L390" s="7" t="s">
        <v>2618</v>
      </c>
      <c r="M390" s="7"/>
      <c r="N390" s="9">
        <v>43937</v>
      </c>
      <c r="O390" s="9">
        <v>44301</v>
      </c>
      <c r="P390" s="9"/>
      <c r="Q390" s="7"/>
      <c r="R390" s="9"/>
      <c r="S390" s="7" t="s">
        <v>2063</v>
      </c>
      <c r="T390" s="7" t="s">
        <v>1450</v>
      </c>
      <c r="U390" s="7">
        <v>334111</v>
      </c>
      <c r="V390" s="7" t="s">
        <v>1706</v>
      </c>
      <c r="W390" s="7" t="s">
        <v>2066</v>
      </c>
      <c r="X390" s="7" t="s">
        <v>26</v>
      </c>
      <c r="Y390" s="7" t="s">
        <v>1745</v>
      </c>
      <c r="Z390" s="7" t="s">
        <v>1231</v>
      </c>
      <c r="AA390" s="7" t="s">
        <v>2067</v>
      </c>
      <c r="AB390" s="7"/>
      <c r="AC390" s="7"/>
      <c r="AD390" s="7"/>
      <c r="AE390" s="10"/>
    </row>
    <row r="391" spans="1:31" x14ac:dyDescent="0.2">
      <c r="A391" s="19" t="s">
        <v>40</v>
      </c>
      <c r="B391" s="7" t="s">
        <v>1835</v>
      </c>
      <c r="C391" s="7" t="s">
        <v>1836</v>
      </c>
      <c r="D391" s="7" t="s">
        <v>1837</v>
      </c>
      <c r="E391" s="7" t="s">
        <v>2073</v>
      </c>
      <c r="F391" s="7" t="s">
        <v>2073</v>
      </c>
      <c r="G391" s="15" t="s">
        <v>2767</v>
      </c>
      <c r="H391" s="17">
        <v>2270987</v>
      </c>
      <c r="I391" s="8">
        <v>3935473</v>
      </c>
      <c r="J391" s="7" t="s">
        <v>1738</v>
      </c>
      <c r="K391" s="7" t="s">
        <v>2622</v>
      </c>
      <c r="L391" s="7" t="s">
        <v>2623</v>
      </c>
      <c r="M391" s="7"/>
      <c r="N391" s="9">
        <v>43947</v>
      </c>
      <c r="O391" s="9">
        <v>44314</v>
      </c>
      <c r="P391" s="9"/>
      <c r="Q391" s="7"/>
      <c r="R391" s="9"/>
      <c r="S391" s="7" t="s">
        <v>2074</v>
      </c>
      <c r="T391" s="7" t="s">
        <v>2074</v>
      </c>
      <c r="U391" s="7">
        <v>541512</v>
      </c>
      <c r="V391" s="7" t="s">
        <v>1180</v>
      </c>
      <c r="W391" s="7" t="s">
        <v>2075</v>
      </c>
      <c r="X391" s="7" t="s">
        <v>1539</v>
      </c>
      <c r="Y391" s="7" t="s">
        <v>1540</v>
      </c>
      <c r="Z391" s="7" t="s">
        <v>1231</v>
      </c>
      <c r="AA391" s="7" t="s">
        <v>2076</v>
      </c>
      <c r="AB391" s="7"/>
      <c r="AC391" s="7"/>
      <c r="AD391" s="7"/>
      <c r="AE391" s="10"/>
    </row>
    <row r="392" spans="1:31" x14ac:dyDescent="0.2">
      <c r="A392" s="19" t="s">
        <v>2720</v>
      </c>
      <c r="B392" s="7" t="s">
        <v>2738</v>
      </c>
      <c r="C392" s="7" t="s">
        <v>1250</v>
      </c>
      <c r="D392" s="7" t="s">
        <v>1251</v>
      </c>
      <c r="E392" s="7" t="s">
        <v>2089</v>
      </c>
      <c r="F392" s="7" t="s">
        <v>2089</v>
      </c>
      <c r="G392" s="15" t="s">
        <v>2767</v>
      </c>
      <c r="H392" s="17">
        <v>1231277</v>
      </c>
      <c r="I392" s="8">
        <v>1231277</v>
      </c>
      <c r="J392" s="7" t="s">
        <v>1760</v>
      </c>
      <c r="K392" s="7" t="s">
        <v>2088</v>
      </c>
      <c r="L392" s="7"/>
      <c r="M392" s="7"/>
      <c r="N392" s="9">
        <v>43957</v>
      </c>
      <c r="O392" s="9">
        <v>44165</v>
      </c>
      <c r="P392" s="9"/>
      <c r="Q392" s="7"/>
      <c r="R392" s="9">
        <v>43965</v>
      </c>
      <c r="S392" s="7" t="s">
        <v>2090</v>
      </c>
      <c r="T392" s="7" t="s">
        <v>2091</v>
      </c>
      <c r="U392" s="7">
        <v>622110</v>
      </c>
      <c r="V392" s="7" t="s">
        <v>1430</v>
      </c>
      <c r="W392" s="7" t="s">
        <v>1790</v>
      </c>
      <c r="X392" s="7" t="s">
        <v>26</v>
      </c>
      <c r="Y392" s="7" t="s">
        <v>1745</v>
      </c>
      <c r="Z392" s="7" t="s">
        <v>1249</v>
      </c>
      <c r="AA392" s="7" t="s">
        <v>1896</v>
      </c>
      <c r="AB392" s="7"/>
      <c r="AC392" s="7"/>
      <c r="AD392" s="7"/>
      <c r="AE392" s="10"/>
    </row>
    <row r="393" spans="1:31" x14ac:dyDescent="0.2">
      <c r="A393" s="19" t="s">
        <v>2719</v>
      </c>
      <c r="B393" s="7" t="s">
        <v>2729</v>
      </c>
      <c r="C393" s="7" t="s">
        <v>1184</v>
      </c>
      <c r="D393" s="7"/>
      <c r="E393" s="7" t="s">
        <v>2093</v>
      </c>
      <c r="F393" s="7" t="s">
        <v>2093</v>
      </c>
      <c r="G393" s="15" t="s">
        <v>2767</v>
      </c>
      <c r="H393" s="17">
        <v>1407711</v>
      </c>
      <c r="I393" s="8">
        <v>3425311</v>
      </c>
      <c r="J393" s="7" t="s">
        <v>1760</v>
      </c>
      <c r="K393" s="7" t="s">
        <v>2092</v>
      </c>
      <c r="L393" s="7"/>
      <c r="M393" s="7"/>
      <c r="N393" s="9">
        <v>43944</v>
      </c>
      <c r="O393" s="9">
        <v>44301</v>
      </c>
      <c r="P393" s="9"/>
      <c r="Q393" s="7"/>
      <c r="R393" s="9">
        <v>44097</v>
      </c>
      <c r="S393" s="7" t="s">
        <v>2094</v>
      </c>
      <c r="T393" s="7" t="s">
        <v>2094</v>
      </c>
      <c r="U393" s="7">
        <v>541511</v>
      </c>
      <c r="V393" s="7" t="s">
        <v>1275</v>
      </c>
      <c r="W393" s="7" t="s">
        <v>2095</v>
      </c>
      <c r="X393" s="7" t="s">
        <v>26</v>
      </c>
      <c r="Y393" s="7" t="s">
        <v>1745</v>
      </c>
      <c r="Z393" s="7" t="s">
        <v>1231</v>
      </c>
      <c r="AA393" s="7" t="s">
        <v>2096</v>
      </c>
      <c r="AB393" s="7"/>
      <c r="AC393" s="7"/>
      <c r="AD393" s="7"/>
      <c r="AE393" s="10"/>
    </row>
    <row r="394" spans="1:31" x14ac:dyDescent="0.2">
      <c r="A394" s="19" t="s">
        <v>2718</v>
      </c>
      <c r="B394" s="7" t="s">
        <v>2740</v>
      </c>
      <c r="C394" s="7" t="s">
        <v>2064</v>
      </c>
      <c r="D394" s="7" t="s">
        <v>2065</v>
      </c>
      <c r="E394" s="7" t="s">
        <v>2113</v>
      </c>
      <c r="F394" s="7" t="s">
        <v>2113</v>
      </c>
      <c r="G394" s="15" t="s">
        <v>2767</v>
      </c>
      <c r="H394" s="17">
        <v>9414090</v>
      </c>
      <c r="I394" s="8">
        <v>10086525</v>
      </c>
      <c r="J394" s="7" t="s">
        <v>1738</v>
      </c>
      <c r="K394" s="7" t="s">
        <v>2617</v>
      </c>
      <c r="L394" s="7" t="s">
        <v>2630</v>
      </c>
      <c r="M394" s="7"/>
      <c r="N394" s="9">
        <v>43928</v>
      </c>
      <c r="O394" s="9">
        <v>44294</v>
      </c>
      <c r="P394" s="9"/>
      <c r="Q394" s="7"/>
      <c r="R394" s="9"/>
      <c r="S394" s="7" t="s">
        <v>2063</v>
      </c>
      <c r="T394" s="7" t="s">
        <v>1450</v>
      </c>
      <c r="U394" s="7">
        <v>334111</v>
      </c>
      <c r="V394" s="7" t="s">
        <v>1706</v>
      </c>
      <c r="W394" s="7" t="s">
        <v>2066</v>
      </c>
      <c r="X394" s="7" t="s">
        <v>26</v>
      </c>
      <c r="Y394" s="7" t="s">
        <v>1745</v>
      </c>
      <c r="Z394" s="7" t="s">
        <v>1231</v>
      </c>
      <c r="AA394" s="7" t="s">
        <v>2067</v>
      </c>
      <c r="AB394" s="7"/>
      <c r="AC394" s="7"/>
      <c r="AD394" s="7"/>
      <c r="AE394" s="10"/>
    </row>
    <row r="395" spans="1:31" x14ac:dyDescent="0.2">
      <c r="A395" s="19" t="s">
        <v>1231</v>
      </c>
      <c r="B395" s="7" t="s">
        <v>2735</v>
      </c>
      <c r="C395" s="7" t="s">
        <v>1216</v>
      </c>
      <c r="D395" s="7" t="s">
        <v>1217</v>
      </c>
      <c r="E395" s="7" t="s">
        <v>2132</v>
      </c>
      <c r="F395" s="7" t="s">
        <v>2132</v>
      </c>
      <c r="G395" s="15" t="s">
        <v>2767</v>
      </c>
      <c r="H395" s="17">
        <v>1020000</v>
      </c>
      <c r="I395" s="8">
        <v>1120000</v>
      </c>
      <c r="J395" s="7" t="s">
        <v>1738</v>
      </c>
      <c r="K395" s="7" t="s">
        <v>2636</v>
      </c>
      <c r="L395" s="7" t="s">
        <v>2637</v>
      </c>
      <c r="M395" s="7"/>
      <c r="N395" s="9">
        <v>43948</v>
      </c>
      <c r="O395" s="9">
        <v>44313</v>
      </c>
      <c r="P395" s="9"/>
      <c r="Q395" s="7"/>
      <c r="R395" s="9"/>
      <c r="S395" s="7" t="s">
        <v>2133</v>
      </c>
      <c r="T395" s="7" t="s">
        <v>2133</v>
      </c>
      <c r="U395" s="7">
        <v>541611</v>
      </c>
      <c r="V395" s="7" t="s">
        <v>1191</v>
      </c>
      <c r="W395" s="7" t="s">
        <v>1756</v>
      </c>
      <c r="X395" s="7" t="s">
        <v>1207</v>
      </c>
      <c r="Y395" s="7" t="s">
        <v>1208</v>
      </c>
      <c r="Z395" s="7" t="s">
        <v>1181</v>
      </c>
      <c r="AA395" s="7" t="s">
        <v>2134</v>
      </c>
      <c r="AB395" s="7"/>
      <c r="AC395" s="7"/>
      <c r="AD395" s="7"/>
      <c r="AE395" s="10"/>
    </row>
    <row r="396" spans="1:31" x14ac:dyDescent="0.2">
      <c r="A396" s="19" t="s">
        <v>1231</v>
      </c>
      <c r="B396" s="7" t="s">
        <v>2735</v>
      </c>
      <c r="C396" s="7" t="s">
        <v>1216</v>
      </c>
      <c r="D396" s="7" t="s">
        <v>1217</v>
      </c>
      <c r="E396" s="7" t="s">
        <v>2135</v>
      </c>
      <c r="F396" s="7" t="s">
        <v>2135</v>
      </c>
      <c r="G396" s="15" t="s">
        <v>2767</v>
      </c>
      <c r="H396" s="17">
        <v>1087535</v>
      </c>
      <c r="I396" s="8">
        <v>1087535</v>
      </c>
      <c r="J396" s="7" t="s">
        <v>1738</v>
      </c>
      <c r="K396" s="7" t="s">
        <v>2638</v>
      </c>
      <c r="L396" s="7" t="s">
        <v>2639</v>
      </c>
      <c r="M396" s="7"/>
      <c r="N396" s="9">
        <v>43948</v>
      </c>
      <c r="O396" s="9">
        <v>44313</v>
      </c>
      <c r="P396" s="9"/>
      <c r="Q396" s="7"/>
      <c r="R396" s="9"/>
      <c r="S396" s="7" t="s">
        <v>2136</v>
      </c>
      <c r="T396" s="7" t="s">
        <v>2136</v>
      </c>
      <c r="U396" s="7">
        <v>541611</v>
      </c>
      <c r="V396" s="7" t="s">
        <v>1191</v>
      </c>
      <c r="W396" s="7" t="s">
        <v>1756</v>
      </c>
      <c r="X396" s="7" t="s">
        <v>1207</v>
      </c>
      <c r="Y396" s="7" t="s">
        <v>1208</v>
      </c>
      <c r="Z396" s="7" t="s">
        <v>1181</v>
      </c>
      <c r="AA396" s="7" t="s">
        <v>2134</v>
      </c>
      <c r="AB396" s="7"/>
      <c r="AC396" s="7"/>
      <c r="AD396" s="7"/>
      <c r="AE396" s="10"/>
    </row>
    <row r="397" spans="1:31" x14ac:dyDescent="0.2">
      <c r="A397" s="19" t="s">
        <v>40</v>
      </c>
      <c r="B397" s="7" t="s">
        <v>1835</v>
      </c>
      <c r="C397" s="7" t="s">
        <v>2109</v>
      </c>
      <c r="D397" s="7" t="s">
        <v>2110</v>
      </c>
      <c r="E397" s="7" t="s">
        <v>2192</v>
      </c>
      <c r="F397" s="7" t="s">
        <v>2192</v>
      </c>
      <c r="G397" s="15" t="s">
        <v>2767</v>
      </c>
      <c r="H397" s="17">
        <v>6285028</v>
      </c>
      <c r="I397" s="8">
        <v>6285028</v>
      </c>
      <c r="J397" s="7" t="s">
        <v>1760</v>
      </c>
      <c r="K397" s="7" t="s">
        <v>2191</v>
      </c>
      <c r="L397" s="7"/>
      <c r="M397" s="7"/>
      <c r="N397" s="9">
        <v>43916</v>
      </c>
      <c r="O397" s="9">
        <v>44206</v>
      </c>
      <c r="P397" s="9"/>
      <c r="Q397" s="7"/>
      <c r="R397" s="9">
        <v>44102</v>
      </c>
      <c r="S397" s="7" t="s">
        <v>2193</v>
      </c>
      <c r="T397" s="7" t="s">
        <v>2193</v>
      </c>
      <c r="U397" s="7">
        <v>541519</v>
      </c>
      <c r="V397" s="7" t="s">
        <v>1273</v>
      </c>
      <c r="W397" s="7" t="s">
        <v>2084</v>
      </c>
      <c r="X397" s="7" t="s">
        <v>26</v>
      </c>
      <c r="Y397" s="7" t="s">
        <v>1745</v>
      </c>
      <c r="Z397" s="7" t="s">
        <v>1231</v>
      </c>
      <c r="AA397" s="7" t="s">
        <v>2194</v>
      </c>
      <c r="AB397" s="7"/>
      <c r="AC397" s="7"/>
      <c r="AD397" s="7"/>
      <c r="AE397" s="10"/>
    </row>
    <row r="398" spans="1:31" x14ac:dyDescent="0.2">
      <c r="A398" s="19" t="s">
        <v>2720</v>
      </c>
      <c r="B398" s="7" t="s">
        <v>2733</v>
      </c>
      <c r="C398" s="7" t="s">
        <v>1372</v>
      </c>
      <c r="D398" s="7" t="s">
        <v>2198</v>
      </c>
      <c r="E398" s="7" t="s">
        <v>2196</v>
      </c>
      <c r="F398" s="7" t="s">
        <v>2196</v>
      </c>
      <c r="G398" s="15" t="s">
        <v>2767</v>
      </c>
      <c r="H398" s="17">
        <v>1100000</v>
      </c>
      <c r="I398" s="8">
        <v>1100000</v>
      </c>
      <c r="J398" s="7" t="s">
        <v>1760</v>
      </c>
      <c r="K398" s="7" t="s">
        <v>2195</v>
      </c>
      <c r="L398" s="7"/>
      <c r="M398" s="7"/>
      <c r="N398" s="9">
        <v>43937</v>
      </c>
      <c r="O398" s="9">
        <v>44301</v>
      </c>
      <c r="P398" s="9"/>
      <c r="Q398" s="7"/>
      <c r="R398" s="9">
        <v>43937</v>
      </c>
      <c r="S398" s="7" t="s">
        <v>2197</v>
      </c>
      <c r="T398" s="7" t="s">
        <v>2197</v>
      </c>
      <c r="U398" s="7">
        <v>511210</v>
      </c>
      <c r="V398" s="7" t="s">
        <v>1185</v>
      </c>
      <c r="W398" s="7" t="s">
        <v>2084</v>
      </c>
      <c r="X398" s="7" t="s">
        <v>40</v>
      </c>
      <c r="Y398" s="7" t="s">
        <v>41</v>
      </c>
      <c r="Z398" s="7" t="s">
        <v>1295</v>
      </c>
      <c r="AA398" s="7" t="s">
        <v>2186</v>
      </c>
      <c r="AB398" s="7"/>
      <c r="AC398" s="7"/>
      <c r="AD398" s="7"/>
      <c r="AE398" s="10"/>
    </row>
    <row r="399" spans="1:31" x14ac:dyDescent="0.2">
      <c r="A399" s="19" t="s">
        <v>40</v>
      </c>
      <c r="B399" s="7" t="s">
        <v>1835</v>
      </c>
      <c r="C399" s="7" t="s">
        <v>2109</v>
      </c>
      <c r="D399" s="7" t="s">
        <v>2110</v>
      </c>
      <c r="E399" s="7" t="s">
        <v>2241</v>
      </c>
      <c r="F399" s="7" t="s">
        <v>2241</v>
      </c>
      <c r="G399" s="15" t="s">
        <v>2767</v>
      </c>
      <c r="H399" s="17">
        <v>2180427</v>
      </c>
      <c r="I399" s="8">
        <v>2180427</v>
      </c>
      <c r="J399" s="7" t="s">
        <v>1760</v>
      </c>
      <c r="K399" s="7" t="s">
        <v>2240</v>
      </c>
      <c r="L399" s="7"/>
      <c r="M399" s="7"/>
      <c r="N399" s="9">
        <v>43918</v>
      </c>
      <c r="O399" s="9">
        <v>44193</v>
      </c>
      <c r="P399" s="9"/>
      <c r="Q399" s="7"/>
      <c r="R399" s="9">
        <v>43918</v>
      </c>
      <c r="S399" s="7" t="s">
        <v>2242</v>
      </c>
      <c r="T399" s="7" t="s">
        <v>2242</v>
      </c>
      <c r="U399" s="7">
        <v>541512</v>
      </c>
      <c r="V399" s="7" t="s">
        <v>1180</v>
      </c>
      <c r="W399" s="7" t="s">
        <v>2243</v>
      </c>
      <c r="X399" s="7" t="s">
        <v>1539</v>
      </c>
      <c r="Y399" s="7" t="s">
        <v>1540</v>
      </c>
      <c r="Z399" s="7" t="s">
        <v>1231</v>
      </c>
      <c r="AA399" s="7" t="s">
        <v>2244</v>
      </c>
      <c r="AB399" s="7"/>
      <c r="AC399" s="7"/>
      <c r="AD399" s="7"/>
      <c r="AE399" s="10"/>
    </row>
    <row r="400" spans="1:31" x14ac:dyDescent="0.2">
      <c r="A400" s="19" t="s">
        <v>2720</v>
      </c>
      <c r="B400" s="7" t="s">
        <v>2733</v>
      </c>
      <c r="C400" s="7" t="s">
        <v>1214</v>
      </c>
      <c r="D400" s="7" t="s">
        <v>1215</v>
      </c>
      <c r="E400" s="7" t="s">
        <v>2309</v>
      </c>
      <c r="F400" s="7" t="s">
        <v>2309</v>
      </c>
      <c r="G400" s="15" t="s">
        <v>2767</v>
      </c>
      <c r="H400" s="17">
        <v>1472923</v>
      </c>
      <c r="I400" s="8">
        <v>2945900</v>
      </c>
      <c r="J400" s="7" t="s">
        <v>1738</v>
      </c>
      <c r="K400" s="7" t="s">
        <v>2689</v>
      </c>
      <c r="L400" s="7" t="s">
        <v>2690</v>
      </c>
      <c r="M400" s="7"/>
      <c r="N400" s="9">
        <v>43888</v>
      </c>
      <c r="O400" s="9">
        <v>44257</v>
      </c>
      <c r="P400" s="9"/>
      <c r="Q400" s="7"/>
      <c r="R400" s="9"/>
      <c r="S400" s="7" t="s">
        <v>2310</v>
      </c>
      <c r="T400" s="7" t="s">
        <v>2310</v>
      </c>
      <c r="U400" s="7">
        <v>541712</v>
      </c>
      <c r="V400" s="7" t="s">
        <v>2252</v>
      </c>
      <c r="W400" s="7" t="s">
        <v>2304</v>
      </c>
      <c r="X400" s="7" t="s">
        <v>40</v>
      </c>
      <c r="Y400" s="7" t="s">
        <v>41</v>
      </c>
      <c r="Z400" s="7" t="s">
        <v>1301</v>
      </c>
      <c r="AA400" s="7" t="s">
        <v>2305</v>
      </c>
      <c r="AB400" s="7"/>
      <c r="AC400" s="7"/>
      <c r="AD400" s="7"/>
      <c r="AE400" s="10"/>
    </row>
    <row r="401" spans="1:31" x14ac:dyDescent="0.2">
      <c r="A401" s="19" t="s">
        <v>2720</v>
      </c>
      <c r="B401" s="7" t="s">
        <v>2733</v>
      </c>
      <c r="C401" s="7" t="s">
        <v>1214</v>
      </c>
      <c r="D401" s="7" t="s">
        <v>1215</v>
      </c>
      <c r="E401" s="7" t="s">
        <v>2313</v>
      </c>
      <c r="F401" s="7" t="s">
        <v>2313</v>
      </c>
      <c r="G401" s="15" t="s">
        <v>2767</v>
      </c>
      <c r="H401" s="17">
        <v>2033270</v>
      </c>
      <c r="I401" s="8">
        <v>2849126</v>
      </c>
      <c r="J401" s="7" t="s">
        <v>1738</v>
      </c>
      <c r="K401" s="7" t="s">
        <v>2691</v>
      </c>
      <c r="L401" s="7" t="s">
        <v>2692</v>
      </c>
      <c r="M401" s="7"/>
      <c r="N401" s="9">
        <v>43847</v>
      </c>
      <c r="O401" s="9">
        <v>44225</v>
      </c>
      <c r="P401" s="9"/>
      <c r="Q401" s="7"/>
      <c r="R401" s="9"/>
      <c r="S401" s="7" t="s">
        <v>2311</v>
      </c>
      <c r="T401" s="7" t="s">
        <v>2311</v>
      </c>
      <c r="U401" s="7">
        <v>541712</v>
      </c>
      <c r="V401" s="7" t="s">
        <v>2252</v>
      </c>
      <c r="W401" s="7" t="s">
        <v>2304</v>
      </c>
      <c r="X401" s="7" t="s">
        <v>40</v>
      </c>
      <c r="Y401" s="7" t="s">
        <v>41</v>
      </c>
      <c r="Z401" s="7" t="s">
        <v>1231</v>
      </c>
      <c r="AA401" s="7" t="s">
        <v>2312</v>
      </c>
      <c r="AB401" s="7"/>
      <c r="AC401" s="7"/>
      <c r="AD401" s="7"/>
      <c r="AE401" s="10"/>
    </row>
    <row r="402" spans="1:31" x14ac:dyDescent="0.2">
      <c r="A402" s="19" t="s">
        <v>2720</v>
      </c>
      <c r="B402" s="7" t="s">
        <v>2733</v>
      </c>
      <c r="C402" s="7" t="s">
        <v>1214</v>
      </c>
      <c r="D402" s="7" t="s">
        <v>1215</v>
      </c>
      <c r="E402" s="7" t="s">
        <v>2309</v>
      </c>
      <c r="F402" s="7" t="s">
        <v>2309</v>
      </c>
      <c r="G402" s="15" t="s">
        <v>2767</v>
      </c>
      <c r="H402" s="17">
        <v>4537142</v>
      </c>
      <c r="I402" s="8">
        <v>4537142</v>
      </c>
      <c r="J402" s="7" t="s">
        <v>1738</v>
      </c>
      <c r="K402" s="7" t="s">
        <v>2691</v>
      </c>
      <c r="L402" s="7" t="s">
        <v>2693</v>
      </c>
      <c r="M402" s="7"/>
      <c r="N402" s="9">
        <v>43822</v>
      </c>
      <c r="O402" s="9">
        <v>44198</v>
      </c>
      <c r="P402" s="9"/>
      <c r="Q402" s="7"/>
      <c r="R402" s="9"/>
      <c r="S402" s="7" t="s">
        <v>2311</v>
      </c>
      <c r="T402" s="7" t="s">
        <v>2311</v>
      </c>
      <c r="U402" s="7">
        <v>541712</v>
      </c>
      <c r="V402" s="7" t="s">
        <v>2252</v>
      </c>
      <c r="W402" s="7" t="s">
        <v>2304</v>
      </c>
      <c r="X402" s="7" t="s">
        <v>40</v>
      </c>
      <c r="Y402" s="7" t="s">
        <v>41</v>
      </c>
      <c r="Z402" s="7" t="s">
        <v>1301</v>
      </c>
      <c r="AA402" s="7" t="s">
        <v>2315</v>
      </c>
      <c r="AB402" s="7"/>
      <c r="AC402" s="7"/>
      <c r="AD402" s="7"/>
      <c r="AE402" s="10"/>
    </row>
    <row r="403" spans="1:31" x14ac:dyDescent="0.2">
      <c r="A403" s="19" t="s">
        <v>2727</v>
      </c>
      <c r="B403" s="7" t="s">
        <v>2750</v>
      </c>
      <c r="C403" s="7" t="s">
        <v>1972</v>
      </c>
      <c r="D403" s="7" t="s">
        <v>1973</v>
      </c>
      <c r="E403" s="7" t="s">
        <v>2448</v>
      </c>
      <c r="F403" s="7" t="s">
        <v>2448</v>
      </c>
      <c r="G403" s="15" t="s">
        <v>2767</v>
      </c>
      <c r="H403" s="17">
        <v>17205200</v>
      </c>
      <c r="I403" s="8">
        <v>17205200</v>
      </c>
      <c r="J403" s="7" t="s">
        <v>1738</v>
      </c>
      <c r="K403" s="7" t="s">
        <v>2704</v>
      </c>
      <c r="L403" s="7" t="s">
        <v>2705</v>
      </c>
      <c r="M403" s="7"/>
      <c r="N403" s="9">
        <v>43959</v>
      </c>
      <c r="O403" s="9">
        <v>44323</v>
      </c>
      <c r="P403" s="9"/>
      <c r="Q403" s="7"/>
      <c r="R403" s="9"/>
      <c r="S403" s="7" t="s">
        <v>2449</v>
      </c>
      <c r="T403" s="7" t="s">
        <v>2449</v>
      </c>
      <c r="U403" s="7">
        <v>541519</v>
      </c>
      <c r="V403" s="7" t="s">
        <v>1273</v>
      </c>
      <c r="W403" s="7" t="s">
        <v>2450</v>
      </c>
      <c r="X403" s="7" t="s">
        <v>40</v>
      </c>
      <c r="Y403" s="7" t="s">
        <v>41</v>
      </c>
      <c r="Z403" s="7" t="s">
        <v>1493</v>
      </c>
      <c r="AA403" s="7" t="s">
        <v>2451</v>
      </c>
      <c r="AB403" s="7"/>
      <c r="AC403" s="7"/>
      <c r="AD403" s="7"/>
      <c r="AE403" s="10"/>
    </row>
    <row r="404" spans="1:31" x14ac:dyDescent="0.2">
      <c r="A404" s="19" t="s">
        <v>2727</v>
      </c>
      <c r="B404" s="7" t="s">
        <v>2750</v>
      </c>
      <c r="C404" s="7" t="s">
        <v>1972</v>
      </c>
      <c r="D404" s="7" t="s">
        <v>1973</v>
      </c>
      <c r="E404" s="7" t="s">
        <v>2477</v>
      </c>
      <c r="F404" s="7" t="s">
        <v>2477</v>
      </c>
      <c r="G404" s="15" t="s">
        <v>2767</v>
      </c>
      <c r="H404" s="17">
        <v>11684755</v>
      </c>
      <c r="I404" s="8">
        <v>13766395</v>
      </c>
      <c r="J404" s="7" t="s">
        <v>1738</v>
      </c>
      <c r="K404" s="7" t="s">
        <v>2712</v>
      </c>
      <c r="L404" s="7" t="s">
        <v>2713</v>
      </c>
      <c r="M404" s="7"/>
      <c r="N404" s="9">
        <v>43948</v>
      </c>
      <c r="O404" s="9">
        <v>44165</v>
      </c>
      <c r="P404" s="9"/>
      <c r="Q404" s="7"/>
      <c r="R404" s="9"/>
      <c r="S404" s="7" t="s">
        <v>1182</v>
      </c>
      <c r="T404" s="7" t="s">
        <v>1183</v>
      </c>
      <c r="U404" s="7">
        <v>541512</v>
      </c>
      <c r="V404" s="7" t="s">
        <v>1180</v>
      </c>
      <c r="W404" s="7" t="s">
        <v>1915</v>
      </c>
      <c r="X404" s="7" t="s">
        <v>26</v>
      </c>
      <c r="Y404" s="7" t="s">
        <v>1745</v>
      </c>
      <c r="Z404" s="7" t="s">
        <v>1190</v>
      </c>
      <c r="AA404" s="7" t="s">
        <v>1975</v>
      </c>
      <c r="AB404" s="7"/>
      <c r="AC404" s="7"/>
      <c r="AD404" s="7"/>
      <c r="AE404" s="10"/>
    </row>
    <row r="405" spans="1:31" x14ac:dyDescent="0.2">
      <c r="A405" s="19" t="s">
        <v>1231</v>
      </c>
      <c r="B405" s="7"/>
      <c r="C405" s="7"/>
      <c r="D405" s="7"/>
      <c r="E405" s="7" t="s">
        <v>553</v>
      </c>
      <c r="F405" s="7" t="s">
        <v>554</v>
      </c>
      <c r="G405" s="15" t="s">
        <v>2766</v>
      </c>
      <c r="H405" s="17">
        <v>150000</v>
      </c>
      <c r="I405" s="8">
        <v>5000000</v>
      </c>
      <c r="J405" s="7" t="s">
        <v>21</v>
      </c>
      <c r="K405" s="7"/>
      <c r="L405" s="7"/>
      <c r="M405" s="7" t="s">
        <v>24</v>
      </c>
      <c r="N405" s="9">
        <v>44150</v>
      </c>
      <c r="O405" s="9"/>
      <c r="P405" s="9"/>
      <c r="Q405" s="7"/>
      <c r="R405" s="9">
        <v>44150</v>
      </c>
      <c r="S405" s="7"/>
      <c r="T405" s="7"/>
      <c r="U405" s="7"/>
      <c r="V405" s="7"/>
      <c r="W405" s="7" t="s">
        <v>189</v>
      </c>
      <c r="X405" s="7" t="s">
        <v>26</v>
      </c>
      <c r="Y405" s="7" t="s">
        <v>27</v>
      </c>
      <c r="Z405" s="7"/>
      <c r="AA405" s="7"/>
      <c r="AB405" s="7" t="s">
        <v>60</v>
      </c>
      <c r="AC405" s="7" t="s">
        <v>61</v>
      </c>
      <c r="AD405" s="7" t="s">
        <v>62</v>
      </c>
      <c r="AE405" s="10"/>
    </row>
    <row r="406" spans="1:31" x14ac:dyDescent="0.2">
      <c r="A406" s="19" t="s">
        <v>1231</v>
      </c>
      <c r="B406" s="7"/>
      <c r="C406" s="7"/>
      <c r="D406" s="7"/>
      <c r="E406" s="7" t="s">
        <v>1003</v>
      </c>
      <c r="F406" s="7" t="s">
        <v>1004</v>
      </c>
      <c r="G406" s="15" t="s">
        <v>2766</v>
      </c>
      <c r="H406" s="17">
        <v>150000</v>
      </c>
      <c r="I406" s="8">
        <v>5000000</v>
      </c>
      <c r="J406" s="7" t="s">
        <v>21</v>
      </c>
      <c r="K406" s="7"/>
      <c r="L406" s="7"/>
      <c r="M406" s="7" t="s">
        <v>24</v>
      </c>
      <c r="N406" s="9">
        <v>44150</v>
      </c>
      <c r="O406" s="9"/>
      <c r="P406" s="9"/>
      <c r="Q406" s="7"/>
      <c r="R406" s="9">
        <v>44150</v>
      </c>
      <c r="S406" s="7"/>
      <c r="T406" s="7"/>
      <c r="U406" s="7"/>
      <c r="V406" s="7"/>
      <c r="W406" s="7" t="s">
        <v>189</v>
      </c>
      <c r="X406" s="7" t="s">
        <v>26</v>
      </c>
      <c r="Y406" s="7" t="s">
        <v>27</v>
      </c>
      <c r="Z406" s="7"/>
      <c r="AA406" s="7"/>
      <c r="AB406" s="7" t="s">
        <v>60</v>
      </c>
      <c r="AC406" s="7" t="s">
        <v>61</v>
      </c>
      <c r="AD406" s="7" t="s">
        <v>62</v>
      </c>
      <c r="AE406" s="10"/>
    </row>
    <row r="407" spans="1:31" x14ac:dyDescent="0.2">
      <c r="A407" s="19" t="s">
        <v>2720</v>
      </c>
      <c r="B407" s="7" t="s">
        <v>1179</v>
      </c>
      <c r="C407" s="7" t="s">
        <v>1255</v>
      </c>
      <c r="D407" s="7" t="s">
        <v>1257</v>
      </c>
      <c r="E407" s="7" t="s">
        <v>1477</v>
      </c>
      <c r="F407" s="7" t="s">
        <v>1478</v>
      </c>
      <c r="G407" s="15" t="s">
        <v>2766</v>
      </c>
      <c r="H407" s="17">
        <v>1000000</v>
      </c>
      <c r="I407" s="8">
        <v>10000000</v>
      </c>
      <c r="J407" s="7" t="s">
        <v>21</v>
      </c>
      <c r="K407" s="7" t="s">
        <v>1476</v>
      </c>
      <c r="L407" s="7"/>
      <c r="M407" s="7" t="s">
        <v>24</v>
      </c>
      <c r="N407" s="9">
        <v>44033</v>
      </c>
      <c r="O407" s="9">
        <v>44038</v>
      </c>
      <c r="P407" s="9"/>
      <c r="Q407" s="7"/>
      <c r="R407" s="9">
        <v>44033</v>
      </c>
      <c r="S407" s="7"/>
      <c r="T407" s="7"/>
      <c r="U407" s="7">
        <v>624221</v>
      </c>
      <c r="V407" s="7" t="s">
        <v>1479</v>
      </c>
      <c r="W407" s="7" t="s">
        <v>895</v>
      </c>
      <c r="X407" s="7" t="s">
        <v>26</v>
      </c>
      <c r="Y407" s="7" t="s">
        <v>27</v>
      </c>
      <c r="Z407" s="7"/>
      <c r="AA407" s="7"/>
      <c r="AB407" s="7" t="s">
        <v>1480</v>
      </c>
      <c r="AC407" s="7" t="s">
        <v>1481</v>
      </c>
      <c r="AD407" s="7" t="s">
        <v>1482</v>
      </c>
      <c r="AE407" s="10"/>
    </row>
    <row r="408" spans="1:31" x14ac:dyDescent="0.2">
      <c r="A408" s="19" t="s">
        <v>1231</v>
      </c>
      <c r="B408" s="7"/>
      <c r="C408" s="7"/>
      <c r="D408" s="7"/>
      <c r="E408" s="7" t="s">
        <v>48</v>
      </c>
      <c r="F408" s="7" t="s">
        <v>49</v>
      </c>
      <c r="G408" s="15" t="s">
        <v>2766</v>
      </c>
      <c r="H408" s="17">
        <v>150000</v>
      </c>
      <c r="I408" s="8">
        <v>5000000</v>
      </c>
      <c r="J408" s="7" t="s">
        <v>21</v>
      </c>
      <c r="K408" s="7"/>
      <c r="L408" s="7"/>
      <c r="M408" s="7" t="s">
        <v>24</v>
      </c>
      <c r="N408" s="9">
        <v>44150</v>
      </c>
      <c r="O408" s="9"/>
      <c r="P408" s="9"/>
      <c r="Q408" s="7"/>
      <c r="R408" s="9">
        <v>44150</v>
      </c>
      <c r="S408" s="7"/>
      <c r="T408" s="7"/>
      <c r="U408" s="7"/>
      <c r="V408" s="7"/>
      <c r="W408" s="7" t="s">
        <v>50</v>
      </c>
      <c r="X408" s="7" t="s">
        <v>26</v>
      </c>
      <c r="Y408" s="7" t="s">
        <v>27</v>
      </c>
      <c r="Z408" s="7"/>
      <c r="AA408" s="7"/>
      <c r="AB408" s="7"/>
      <c r="AC408" s="7"/>
      <c r="AD408" s="7"/>
      <c r="AE408" s="10"/>
    </row>
    <row r="409" spans="1:31" x14ac:dyDescent="0.2">
      <c r="A409" s="19" t="s">
        <v>1231</v>
      </c>
      <c r="B409" s="7"/>
      <c r="C409" s="7"/>
      <c r="D409" s="7"/>
      <c r="E409" s="7" t="s">
        <v>54</v>
      </c>
      <c r="F409" s="7" t="s">
        <v>55</v>
      </c>
      <c r="G409" s="15" t="s">
        <v>2766</v>
      </c>
      <c r="H409" s="17">
        <v>150000</v>
      </c>
      <c r="I409" s="8">
        <v>5000000</v>
      </c>
      <c r="J409" s="7" t="s">
        <v>21</v>
      </c>
      <c r="K409" s="7"/>
      <c r="L409" s="7"/>
      <c r="M409" s="7" t="s">
        <v>24</v>
      </c>
      <c r="N409" s="9">
        <v>44150</v>
      </c>
      <c r="O409" s="9"/>
      <c r="P409" s="9"/>
      <c r="Q409" s="7"/>
      <c r="R409" s="9">
        <v>44150</v>
      </c>
      <c r="S409" s="7"/>
      <c r="T409" s="7"/>
      <c r="U409" s="7"/>
      <c r="V409" s="7"/>
      <c r="W409" s="7" t="s">
        <v>25</v>
      </c>
      <c r="X409" s="7" t="s">
        <v>40</v>
      </c>
      <c r="Y409" s="7" t="s">
        <v>41</v>
      </c>
      <c r="Z409" s="7"/>
      <c r="AA409" s="7"/>
      <c r="AB409" s="7"/>
      <c r="AC409" s="7"/>
      <c r="AD409" s="7"/>
      <c r="AE409" s="10"/>
    </row>
    <row r="410" spans="1:31" x14ac:dyDescent="0.2">
      <c r="A410" s="19" t="s">
        <v>1231</v>
      </c>
      <c r="B410" s="7"/>
      <c r="C410" s="7"/>
      <c r="D410" s="7"/>
      <c r="E410" s="7" t="s">
        <v>56</v>
      </c>
      <c r="F410" s="7" t="s">
        <v>57</v>
      </c>
      <c r="G410" s="15" t="s">
        <v>2766</v>
      </c>
      <c r="H410" s="17">
        <v>150000</v>
      </c>
      <c r="I410" s="8">
        <v>5000000</v>
      </c>
      <c r="J410" s="7" t="s">
        <v>21</v>
      </c>
      <c r="K410" s="7"/>
      <c r="L410" s="7"/>
      <c r="M410" s="7" t="s">
        <v>24</v>
      </c>
      <c r="N410" s="9">
        <v>44150</v>
      </c>
      <c r="O410" s="9"/>
      <c r="P410" s="9"/>
      <c r="Q410" s="7"/>
      <c r="R410" s="9">
        <v>44150</v>
      </c>
      <c r="S410" s="7"/>
      <c r="T410" s="7"/>
      <c r="U410" s="7"/>
      <c r="V410" s="7"/>
      <c r="W410" s="7" t="s">
        <v>25</v>
      </c>
      <c r="X410" s="7" t="s">
        <v>26</v>
      </c>
      <c r="Y410" s="7" t="s">
        <v>27</v>
      </c>
      <c r="Z410" s="7"/>
      <c r="AA410" s="7"/>
      <c r="AB410" s="7"/>
      <c r="AC410" s="7"/>
      <c r="AD410" s="7"/>
      <c r="AE410" s="10"/>
    </row>
    <row r="411" spans="1:31" x14ac:dyDescent="0.2">
      <c r="A411" s="19" t="s">
        <v>1231</v>
      </c>
      <c r="B411" s="7"/>
      <c r="C411" s="7"/>
      <c r="D411" s="7"/>
      <c r="E411" s="7" t="s">
        <v>63</v>
      </c>
      <c r="F411" s="7" t="s">
        <v>64</v>
      </c>
      <c r="G411" s="15" t="s">
        <v>2766</v>
      </c>
      <c r="H411" s="17">
        <v>150000</v>
      </c>
      <c r="I411" s="8">
        <v>5000000</v>
      </c>
      <c r="J411" s="7" t="s">
        <v>21</v>
      </c>
      <c r="K411" s="7"/>
      <c r="L411" s="7"/>
      <c r="M411" s="7" t="s">
        <v>24</v>
      </c>
      <c r="N411" s="9">
        <v>44150</v>
      </c>
      <c r="O411" s="9"/>
      <c r="P411" s="9"/>
      <c r="Q411" s="7"/>
      <c r="R411" s="9">
        <v>44150</v>
      </c>
      <c r="S411" s="7"/>
      <c r="T411" s="7"/>
      <c r="U411" s="7"/>
      <c r="V411" s="7"/>
      <c r="W411" s="7" t="s">
        <v>65</v>
      </c>
      <c r="X411" s="7" t="s">
        <v>26</v>
      </c>
      <c r="Y411" s="7" t="s">
        <v>27</v>
      </c>
      <c r="Z411" s="7"/>
      <c r="AA411" s="7"/>
      <c r="AB411" s="7" t="s">
        <v>42</v>
      </c>
      <c r="AC411" s="7" t="s">
        <v>43</v>
      </c>
      <c r="AD411" s="7" t="s">
        <v>44</v>
      </c>
      <c r="AE411" s="10"/>
    </row>
    <row r="412" spans="1:31" x14ac:dyDescent="0.2">
      <c r="A412" s="19" t="s">
        <v>1231</v>
      </c>
      <c r="B412" s="7"/>
      <c r="C412" s="7"/>
      <c r="D412" s="7"/>
      <c r="E412" s="7" t="s">
        <v>129</v>
      </c>
      <c r="F412" s="7" t="s">
        <v>130</v>
      </c>
      <c r="G412" s="15" t="s">
        <v>2766</v>
      </c>
      <c r="H412" s="17">
        <v>150000</v>
      </c>
      <c r="I412" s="8">
        <v>5000000</v>
      </c>
      <c r="J412" s="7" t="s">
        <v>21</v>
      </c>
      <c r="K412" s="7"/>
      <c r="L412" s="7"/>
      <c r="M412" s="7" t="s">
        <v>24</v>
      </c>
      <c r="N412" s="9">
        <v>44150</v>
      </c>
      <c r="O412" s="9"/>
      <c r="P412" s="9"/>
      <c r="Q412" s="7"/>
      <c r="R412" s="9">
        <v>44150</v>
      </c>
      <c r="S412" s="7"/>
      <c r="T412" s="7"/>
      <c r="U412" s="7"/>
      <c r="V412" s="7"/>
      <c r="W412" s="7" t="s">
        <v>25</v>
      </c>
      <c r="X412" s="7" t="s">
        <v>26</v>
      </c>
      <c r="Y412" s="7" t="s">
        <v>27</v>
      </c>
      <c r="Z412" s="7"/>
      <c r="AA412" s="7"/>
      <c r="AB412" s="7"/>
      <c r="AC412" s="7"/>
      <c r="AD412" s="7"/>
      <c r="AE412" s="10"/>
    </row>
    <row r="413" spans="1:31" x14ac:dyDescent="0.2">
      <c r="A413" s="19" t="s">
        <v>1231</v>
      </c>
      <c r="B413" s="7"/>
      <c r="C413" s="7"/>
      <c r="D413" s="7"/>
      <c r="E413" s="7" t="s">
        <v>135</v>
      </c>
      <c r="F413" s="7" t="s">
        <v>136</v>
      </c>
      <c r="G413" s="15" t="s">
        <v>2766</v>
      </c>
      <c r="H413" s="17">
        <v>150000</v>
      </c>
      <c r="I413" s="8">
        <v>5000000</v>
      </c>
      <c r="J413" s="7" t="s">
        <v>21</v>
      </c>
      <c r="K413" s="7"/>
      <c r="L413" s="7"/>
      <c r="M413" s="7" t="s">
        <v>24</v>
      </c>
      <c r="N413" s="9">
        <v>44150</v>
      </c>
      <c r="O413" s="9"/>
      <c r="P413" s="9"/>
      <c r="Q413" s="7"/>
      <c r="R413" s="9">
        <v>44150</v>
      </c>
      <c r="S413" s="7"/>
      <c r="T413" s="7"/>
      <c r="U413" s="7"/>
      <c r="V413" s="7"/>
      <c r="W413" s="7" t="s">
        <v>25</v>
      </c>
      <c r="X413" s="7" t="s">
        <v>26</v>
      </c>
      <c r="Y413" s="7" t="s">
        <v>27</v>
      </c>
      <c r="Z413" s="7"/>
      <c r="AA413" s="7"/>
      <c r="AB413" s="7"/>
      <c r="AC413" s="7"/>
      <c r="AD413" s="7"/>
      <c r="AE413" s="10"/>
    </row>
    <row r="414" spans="1:31" x14ac:dyDescent="0.2">
      <c r="A414" s="19" t="s">
        <v>1231</v>
      </c>
      <c r="B414" s="7"/>
      <c r="C414" s="7"/>
      <c r="D414" s="7"/>
      <c r="E414" s="7" t="s">
        <v>145</v>
      </c>
      <c r="F414" s="7" t="s">
        <v>146</v>
      </c>
      <c r="G414" s="15" t="s">
        <v>2766</v>
      </c>
      <c r="H414" s="17">
        <v>150000</v>
      </c>
      <c r="I414" s="8">
        <v>5000000</v>
      </c>
      <c r="J414" s="7" t="s">
        <v>21</v>
      </c>
      <c r="K414" s="7"/>
      <c r="L414" s="7"/>
      <c r="M414" s="7" t="s">
        <v>24</v>
      </c>
      <c r="N414" s="9">
        <v>44150</v>
      </c>
      <c r="O414" s="9"/>
      <c r="P414" s="9"/>
      <c r="Q414" s="7"/>
      <c r="R414" s="9">
        <v>44150</v>
      </c>
      <c r="S414" s="7"/>
      <c r="T414" s="7"/>
      <c r="U414" s="7"/>
      <c r="V414" s="7"/>
      <c r="W414" s="7" t="s">
        <v>50</v>
      </c>
      <c r="X414" s="7" t="s">
        <v>26</v>
      </c>
      <c r="Y414" s="7" t="s">
        <v>27</v>
      </c>
      <c r="Z414" s="7"/>
      <c r="AA414" s="7"/>
      <c r="AB414" s="7"/>
      <c r="AC414" s="7"/>
      <c r="AD414" s="7"/>
      <c r="AE414" s="10"/>
    </row>
    <row r="415" spans="1:31" x14ac:dyDescent="0.2">
      <c r="A415" s="19" t="s">
        <v>1231</v>
      </c>
      <c r="B415" s="7"/>
      <c r="C415" s="7"/>
      <c r="D415" s="7"/>
      <c r="E415" s="7" t="s">
        <v>196</v>
      </c>
      <c r="F415" s="7" t="s">
        <v>197</v>
      </c>
      <c r="G415" s="15" t="s">
        <v>2766</v>
      </c>
      <c r="H415" s="17">
        <v>150000</v>
      </c>
      <c r="I415" s="8">
        <v>5000000</v>
      </c>
      <c r="J415" s="7" t="s">
        <v>21</v>
      </c>
      <c r="K415" s="7"/>
      <c r="L415" s="7"/>
      <c r="M415" s="7" t="s">
        <v>24</v>
      </c>
      <c r="N415" s="9">
        <v>44150</v>
      </c>
      <c r="O415" s="9"/>
      <c r="P415" s="9"/>
      <c r="Q415" s="7"/>
      <c r="R415" s="9">
        <v>44150</v>
      </c>
      <c r="S415" s="7"/>
      <c r="T415" s="7"/>
      <c r="U415" s="7"/>
      <c r="V415" s="7"/>
      <c r="W415" s="7" t="s">
        <v>198</v>
      </c>
      <c r="X415" s="7" t="s">
        <v>40</v>
      </c>
      <c r="Y415" s="7" t="s">
        <v>41</v>
      </c>
      <c r="Z415" s="7"/>
      <c r="AA415" s="7"/>
      <c r="AB415" s="7" t="s">
        <v>85</v>
      </c>
      <c r="AC415" s="7" t="s">
        <v>86</v>
      </c>
      <c r="AD415" s="7" t="s">
        <v>87</v>
      </c>
      <c r="AE415" s="10"/>
    </row>
    <row r="416" spans="1:31" x14ac:dyDescent="0.2">
      <c r="A416" s="19" t="s">
        <v>1231</v>
      </c>
      <c r="B416" s="7"/>
      <c r="C416" s="7"/>
      <c r="D416" s="7"/>
      <c r="E416" s="7" t="s">
        <v>199</v>
      </c>
      <c r="F416" s="7" t="s">
        <v>200</v>
      </c>
      <c r="G416" s="15" t="s">
        <v>2766</v>
      </c>
      <c r="H416" s="17">
        <v>150000</v>
      </c>
      <c r="I416" s="8">
        <v>5000000</v>
      </c>
      <c r="J416" s="7" t="s">
        <v>21</v>
      </c>
      <c r="K416" s="7"/>
      <c r="L416" s="7"/>
      <c r="M416" s="7" t="s">
        <v>24</v>
      </c>
      <c r="N416" s="9">
        <v>44150</v>
      </c>
      <c r="O416" s="9"/>
      <c r="P416" s="9"/>
      <c r="Q416" s="7"/>
      <c r="R416" s="9">
        <v>44150</v>
      </c>
      <c r="S416" s="7"/>
      <c r="T416" s="7"/>
      <c r="U416" s="7"/>
      <c r="V416" s="7"/>
      <c r="W416" s="7" t="s">
        <v>201</v>
      </c>
      <c r="X416" s="7" t="s">
        <v>26</v>
      </c>
      <c r="Y416" s="7" t="s">
        <v>27</v>
      </c>
      <c r="Z416" s="7"/>
      <c r="AA416" s="7"/>
      <c r="AB416" s="7"/>
      <c r="AC416" s="7"/>
      <c r="AD416" s="7"/>
      <c r="AE416" s="10"/>
    </row>
    <row r="417" spans="1:31" x14ac:dyDescent="0.2">
      <c r="A417" s="19" t="s">
        <v>1231</v>
      </c>
      <c r="B417" s="7"/>
      <c r="C417" s="7"/>
      <c r="D417" s="7"/>
      <c r="E417" s="7" t="s">
        <v>206</v>
      </c>
      <c r="F417" s="7" t="s">
        <v>207</v>
      </c>
      <c r="G417" s="15" t="s">
        <v>2766</v>
      </c>
      <c r="H417" s="17">
        <v>0</v>
      </c>
      <c r="I417" s="8">
        <v>5000000</v>
      </c>
      <c r="J417" s="7" t="s">
        <v>21</v>
      </c>
      <c r="K417" s="7"/>
      <c r="L417" s="7"/>
      <c r="M417" s="7" t="s">
        <v>24</v>
      </c>
      <c r="N417" s="9">
        <v>44150</v>
      </c>
      <c r="O417" s="9"/>
      <c r="P417" s="9"/>
      <c r="Q417" s="7"/>
      <c r="R417" s="9">
        <v>44150</v>
      </c>
      <c r="S417" s="7"/>
      <c r="T417" s="7"/>
      <c r="U417" s="7"/>
      <c r="V417" s="7"/>
      <c r="W417" s="7" t="s">
        <v>82</v>
      </c>
      <c r="X417" s="7" t="s">
        <v>26</v>
      </c>
      <c r="Y417" s="7" t="s">
        <v>27</v>
      </c>
      <c r="Z417" s="7"/>
      <c r="AA417" s="7"/>
      <c r="AB417" s="7"/>
      <c r="AC417" s="7"/>
      <c r="AD417" s="7"/>
      <c r="AE417" s="10"/>
    </row>
    <row r="418" spans="1:31" x14ac:dyDescent="0.2">
      <c r="A418" s="19" t="s">
        <v>1231</v>
      </c>
      <c r="B418" s="7"/>
      <c r="C418" s="7"/>
      <c r="D418" s="7"/>
      <c r="E418" s="7" t="s">
        <v>210</v>
      </c>
      <c r="F418" s="7" t="s">
        <v>211</v>
      </c>
      <c r="G418" s="15" t="s">
        <v>2766</v>
      </c>
      <c r="H418" s="17">
        <v>150000</v>
      </c>
      <c r="I418" s="8">
        <v>5000000</v>
      </c>
      <c r="J418" s="7" t="s">
        <v>21</v>
      </c>
      <c r="K418" s="7"/>
      <c r="L418" s="7"/>
      <c r="M418" s="7" t="s">
        <v>24</v>
      </c>
      <c r="N418" s="9">
        <v>44150</v>
      </c>
      <c r="O418" s="9"/>
      <c r="P418" s="9"/>
      <c r="Q418" s="7"/>
      <c r="R418" s="9">
        <v>44150</v>
      </c>
      <c r="S418" s="7"/>
      <c r="T418" s="7"/>
      <c r="U418" s="7"/>
      <c r="V418" s="7"/>
      <c r="W418" s="7" t="s">
        <v>25</v>
      </c>
      <c r="X418" s="7" t="s">
        <v>26</v>
      </c>
      <c r="Y418" s="7" t="s">
        <v>27</v>
      </c>
      <c r="Z418" s="7"/>
      <c r="AA418" s="7"/>
      <c r="AB418" s="7"/>
      <c r="AC418" s="7"/>
      <c r="AD418" s="7"/>
      <c r="AE418" s="10"/>
    </row>
    <row r="419" spans="1:31" x14ac:dyDescent="0.2">
      <c r="A419" s="19" t="s">
        <v>1231</v>
      </c>
      <c r="B419" s="7"/>
      <c r="C419" s="7"/>
      <c r="D419" s="7"/>
      <c r="E419" s="7" t="s">
        <v>236</v>
      </c>
      <c r="F419" s="7" t="s">
        <v>237</v>
      </c>
      <c r="G419" s="15" t="s">
        <v>2766</v>
      </c>
      <c r="H419" s="17">
        <v>150000</v>
      </c>
      <c r="I419" s="8">
        <v>5000000</v>
      </c>
      <c r="J419" s="7" t="s">
        <v>21</v>
      </c>
      <c r="K419" s="7"/>
      <c r="L419" s="7"/>
      <c r="M419" s="7" t="s">
        <v>24</v>
      </c>
      <c r="N419" s="9">
        <v>44150</v>
      </c>
      <c r="O419" s="9"/>
      <c r="P419" s="9"/>
      <c r="Q419" s="7"/>
      <c r="R419" s="9">
        <v>44150</v>
      </c>
      <c r="S419" s="7"/>
      <c r="T419" s="7"/>
      <c r="U419" s="7"/>
      <c r="V419" s="7"/>
      <c r="W419" s="7" t="s">
        <v>53</v>
      </c>
      <c r="X419" s="7" t="s">
        <v>26</v>
      </c>
      <c r="Y419" s="7" t="s">
        <v>27</v>
      </c>
      <c r="Z419" s="7"/>
      <c r="AA419" s="7"/>
      <c r="AB419" s="7" t="s">
        <v>60</v>
      </c>
      <c r="AC419" s="7" t="s">
        <v>61</v>
      </c>
      <c r="AD419" s="7" t="s">
        <v>62</v>
      </c>
      <c r="AE419" s="10"/>
    </row>
    <row r="420" spans="1:31" x14ac:dyDescent="0.2">
      <c r="A420" s="19" t="s">
        <v>1231</v>
      </c>
      <c r="B420" s="7"/>
      <c r="C420" s="7"/>
      <c r="D420" s="7"/>
      <c r="E420" s="7" t="s">
        <v>238</v>
      </c>
      <c r="F420" s="7" t="s">
        <v>239</v>
      </c>
      <c r="G420" s="15" t="s">
        <v>2766</v>
      </c>
      <c r="H420" s="17">
        <v>0</v>
      </c>
      <c r="I420" s="8">
        <v>5000000</v>
      </c>
      <c r="J420" s="7" t="s">
        <v>21</v>
      </c>
      <c r="K420" s="7"/>
      <c r="L420" s="7"/>
      <c r="M420" s="7" t="s">
        <v>24</v>
      </c>
      <c r="N420" s="9">
        <v>44150</v>
      </c>
      <c r="O420" s="9"/>
      <c r="P420" s="9"/>
      <c r="Q420" s="7"/>
      <c r="R420" s="9">
        <v>44150</v>
      </c>
      <c r="S420" s="7"/>
      <c r="T420" s="7"/>
      <c r="U420" s="7"/>
      <c r="V420" s="7"/>
      <c r="W420" s="7" t="s">
        <v>82</v>
      </c>
      <c r="X420" s="7" t="s">
        <v>26</v>
      </c>
      <c r="Y420" s="7" t="s">
        <v>27</v>
      </c>
      <c r="Z420" s="7"/>
      <c r="AA420" s="7"/>
      <c r="AB420" s="7"/>
      <c r="AC420" s="7"/>
      <c r="AD420" s="7"/>
      <c r="AE420" s="10"/>
    </row>
    <row r="421" spans="1:31" x14ac:dyDescent="0.2">
      <c r="A421" s="19" t="s">
        <v>1231</v>
      </c>
      <c r="B421" s="7"/>
      <c r="C421" s="7"/>
      <c r="D421" s="7"/>
      <c r="E421" s="7" t="s">
        <v>218</v>
      </c>
      <c r="F421" s="7" t="s">
        <v>242</v>
      </c>
      <c r="G421" s="15" t="s">
        <v>2766</v>
      </c>
      <c r="H421" s="17">
        <v>150000</v>
      </c>
      <c r="I421" s="8">
        <v>5000000</v>
      </c>
      <c r="J421" s="7" t="s">
        <v>21</v>
      </c>
      <c r="K421" s="7"/>
      <c r="L421" s="7"/>
      <c r="M421" s="7" t="s">
        <v>24</v>
      </c>
      <c r="N421" s="9">
        <v>44150</v>
      </c>
      <c r="O421" s="9"/>
      <c r="P421" s="9"/>
      <c r="Q421" s="7"/>
      <c r="R421" s="9">
        <v>44150</v>
      </c>
      <c r="S421" s="7"/>
      <c r="T421" s="7"/>
      <c r="U421" s="7"/>
      <c r="V421" s="7"/>
      <c r="W421" s="7" t="s">
        <v>220</v>
      </c>
      <c r="X421" s="7" t="s">
        <v>26</v>
      </c>
      <c r="Y421" s="7" t="s">
        <v>27</v>
      </c>
      <c r="Z421" s="7"/>
      <c r="AA421" s="7"/>
      <c r="AB421" s="7" t="s">
        <v>69</v>
      </c>
      <c r="AC421" s="7" t="s">
        <v>70</v>
      </c>
      <c r="AD421" s="7" t="s">
        <v>71</v>
      </c>
      <c r="AE421" s="10"/>
    </row>
    <row r="422" spans="1:31" x14ac:dyDescent="0.2">
      <c r="A422" s="19" t="s">
        <v>1231</v>
      </c>
      <c r="B422" s="7"/>
      <c r="C422" s="7"/>
      <c r="D422" s="7"/>
      <c r="E422" s="7" t="s">
        <v>253</v>
      </c>
      <c r="F422" s="7" t="s">
        <v>254</v>
      </c>
      <c r="G422" s="15" t="s">
        <v>2766</v>
      </c>
      <c r="H422" s="17">
        <v>150000</v>
      </c>
      <c r="I422" s="8">
        <v>5000000</v>
      </c>
      <c r="J422" s="7" t="s">
        <v>21</v>
      </c>
      <c r="K422" s="7"/>
      <c r="L422" s="7"/>
      <c r="M422" s="7" t="s">
        <v>24</v>
      </c>
      <c r="N422" s="9">
        <v>44150</v>
      </c>
      <c r="O422" s="9"/>
      <c r="P422" s="9"/>
      <c r="Q422" s="7"/>
      <c r="R422" s="9">
        <v>44150</v>
      </c>
      <c r="S422" s="7"/>
      <c r="T422" s="7"/>
      <c r="U422" s="7"/>
      <c r="V422" s="7"/>
      <c r="W422" s="7" t="s">
        <v>255</v>
      </c>
      <c r="X422" s="7" t="s">
        <v>26</v>
      </c>
      <c r="Y422" s="7" t="s">
        <v>27</v>
      </c>
      <c r="Z422" s="7"/>
      <c r="AA422" s="7"/>
      <c r="AB422" s="7" t="s">
        <v>256</v>
      </c>
      <c r="AC422" s="7" t="s">
        <v>257</v>
      </c>
      <c r="AD422" s="7"/>
      <c r="AE422" s="10"/>
    </row>
    <row r="423" spans="1:31" x14ac:dyDescent="0.2">
      <c r="A423" s="19" t="s">
        <v>1231</v>
      </c>
      <c r="B423" s="7"/>
      <c r="C423" s="7"/>
      <c r="D423" s="7"/>
      <c r="E423" s="7" t="s">
        <v>258</v>
      </c>
      <c r="F423" s="7" t="s">
        <v>259</v>
      </c>
      <c r="G423" s="15" t="s">
        <v>2766</v>
      </c>
      <c r="H423" s="17">
        <v>150000</v>
      </c>
      <c r="I423" s="8">
        <v>5000000</v>
      </c>
      <c r="J423" s="7" t="s">
        <v>21</v>
      </c>
      <c r="K423" s="7"/>
      <c r="L423" s="7"/>
      <c r="M423" s="7" t="s">
        <v>24</v>
      </c>
      <c r="N423" s="9">
        <v>44150</v>
      </c>
      <c r="O423" s="9"/>
      <c r="P423" s="9"/>
      <c r="Q423" s="7"/>
      <c r="R423" s="9">
        <v>44150</v>
      </c>
      <c r="S423" s="7"/>
      <c r="T423" s="7"/>
      <c r="U423" s="7"/>
      <c r="V423" s="7"/>
      <c r="W423" s="7" t="s">
        <v>101</v>
      </c>
      <c r="X423" s="7" t="s">
        <v>26</v>
      </c>
      <c r="Y423" s="7" t="s">
        <v>27</v>
      </c>
      <c r="Z423" s="7"/>
      <c r="AA423" s="7"/>
      <c r="AB423" s="7"/>
      <c r="AC423" s="7"/>
      <c r="AD423" s="7"/>
      <c r="AE423" s="10"/>
    </row>
    <row r="424" spans="1:31" x14ac:dyDescent="0.2">
      <c r="A424" s="19" t="s">
        <v>1231</v>
      </c>
      <c r="B424" s="7"/>
      <c r="C424" s="7"/>
      <c r="D424" s="7"/>
      <c r="E424" s="7" t="s">
        <v>260</v>
      </c>
      <c r="F424" s="7" t="s">
        <v>261</v>
      </c>
      <c r="G424" s="15" t="s">
        <v>2766</v>
      </c>
      <c r="H424" s="17">
        <v>150000</v>
      </c>
      <c r="I424" s="8">
        <v>5000000</v>
      </c>
      <c r="J424" s="7" t="s">
        <v>21</v>
      </c>
      <c r="K424" s="7"/>
      <c r="L424" s="7"/>
      <c r="M424" s="7" t="s">
        <v>24</v>
      </c>
      <c r="N424" s="9">
        <v>44150</v>
      </c>
      <c r="O424" s="9"/>
      <c r="P424" s="9"/>
      <c r="Q424" s="7"/>
      <c r="R424" s="9">
        <v>44150</v>
      </c>
      <c r="S424" s="7"/>
      <c r="T424" s="7"/>
      <c r="U424" s="7"/>
      <c r="V424" s="7"/>
      <c r="W424" s="7" t="s">
        <v>25</v>
      </c>
      <c r="X424" s="7" t="s">
        <v>26</v>
      </c>
      <c r="Y424" s="7" t="s">
        <v>27</v>
      </c>
      <c r="Z424" s="7"/>
      <c r="AA424" s="7"/>
      <c r="AB424" s="7"/>
      <c r="AC424" s="7"/>
      <c r="AD424" s="7"/>
      <c r="AE424" s="10"/>
    </row>
    <row r="425" spans="1:31" x14ac:dyDescent="0.2">
      <c r="A425" s="19" t="s">
        <v>1231</v>
      </c>
      <c r="B425" s="7"/>
      <c r="C425" s="7"/>
      <c r="D425" s="7"/>
      <c r="E425" s="7" t="s">
        <v>266</v>
      </c>
      <c r="F425" s="7" t="s">
        <v>267</v>
      </c>
      <c r="G425" s="15" t="s">
        <v>2766</v>
      </c>
      <c r="H425" s="17">
        <v>150000</v>
      </c>
      <c r="I425" s="8">
        <v>5000000</v>
      </c>
      <c r="J425" s="7" t="s">
        <v>21</v>
      </c>
      <c r="K425" s="7"/>
      <c r="L425" s="7"/>
      <c r="M425" s="7" t="s">
        <v>24</v>
      </c>
      <c r="N425" s="9">
        <v>44150</v>
      </c>
      <c r="O425" s="9"/>
      <c r="P425" s="9"/>
      <c r="Q425" s="7"/>
      <c r="R425" s="9">
        <v>44150</v>
      </c>
      <c r="S425" s="7"/>
      <c r="T425" s="7"/>
      <c r="U425" s="7"/>
      <c r="V425" s="7"/>
      <c r="W425" s="7" t="s">
        <v>25</v>
      </c>
      <c r="X425" s="7" t="s">
        <v>26</v>
      </c>
      <c r="Y425" s="7" t="s">
        <v>27</v>
      </c>
      <c r="Z425" s="7"/>
      <c r="AA425" s="7"/>
      <c r="AB425" s="7"/>
      <c r="AC425" s="7"/>
      <c r="AD425" s="7"/>
      <c r="AE425" s="10"/>
    </row>
    <row r="426" spans="1:31" x14ac:dyDescent="0.2">
      <c r="A426" s="19" t="s">
        <v>1231</v>
      </c>
      <c r="B426" s="7"/>
      <c r="C426" s="7"/>
      <c r="D426" s="7"/>
      <c r="E426" s="7" t="s">
        <v>286</v>
      </c>
      <c r="F426" s="7" t="s">
        <v>287</v>
      </c>
      <c r="G426" s="15" t="s">
        <v>2766</v>
      </c>
      <c r="H426" s="17">
        <v>150000</v>
      </c>
      <c r="I426" s="8">
        <v>5000000</v>
      </c>
      <c r="J426" s="7" t="s">
        <v>21</v>
      </c>
      <c r="K426" s="7"/>
      <c r="L426" s="7"/>
      <c r="M426" s="7" t="s">
        <v>24</v>
      </c>
      <c r="N426" s="9">
        <v>44150</v>
      </c>
      <c r="O426" s="9"/>
      <c r="P426" s="9"/>
      <c r="Q426" s="7"/>
      <c r="R426" s="9">
        <v>44150</v>
      </c>
      <c r="S426" s="7"/>
      <c r="T426" s="7"/>
      <c r="U426" s="7"/>
      <c r="V426" s="7"/>
      <c r="W426" s="7" t="s">
        <v>25</v>
      </c>
      <c r="X426" s="7" t="s">
        <v>26</v>
      </c>
      <c r="Y426" s="7" t="s">
        <v>27</v>
      </c>
      <c r="Z426" s="7"/>
      <c r="AA426" s="7"/>
      <c r="AB426" s="7" t="s">
        <v>60</v>
      </c>
      <c r="AC426" s="7" t="s">
        <v>61</v>
      </c>
      <c r="AD426" s="7" t="s">
        <v>62</v>
      </c>
      <c r="AE426" s="10"/>
    </row>
    <row r="427" spans="1:31" x14ac:dyDescent="0.2">
      <c r="A427" s="19" t="s">
        <v>1231</v>
      </c>
      <c r="B427" s="7"/>
      <c r="C427" s="7"/>
      <c r="D427" s="7"/>
      <c r="E427" s="7" t="s">
        <v>294</v>
      </c>
      <c r="F427" s="7" t="s">
        <v>295</v>
      </c>
      <c r="G427" s="15" t="s">
        <v>2766</v>
      </c>
      <c r="H427" s="17">
        <v>150000</v>
      </c>
      <c r="I427" s="8">
        <v>5000000</v>
      </c>
      <c r="J427" s="7" t="s">
        <v>21</v>
      </c>
      <c r="K427" s="7"/>
      <c r="L427" s="7"/>
      <c r="M427" s="7" t="s">
        <v>24</v>
      </c>
      <c r="N427" s="9">
        <v>44150</v>
      </c>
      <c r="O427" s="9"/>
      <c r="P427" s="9"/>
      <c r="Q427" s="7"/>
      <c r="R427" s="9">
        <v>44150</v>
      </c>
      <c r="S427" s="7"/>
      <c r="T427" s="7"/>
      <c r="U427" s="7"/>
      <c r="V427" s="7"/>
      <c r="W427" s="7" t="s">
        <v>296</v>
      </c>
      <c r="X427" s="7" t="s">
        <v>40</v>
      </c>
      <c r="Y427" s="7" t="s">
        <v>41</v>
      </c>
      <c r="Z427" s="7"/>
      <c r="AA427" s="7"/>
      <c r="AB427" s="7"/>
      <c r="AC427" s="7"/>
      <c r="AD427" s="7"/>
      <c r="AE427" s="10"/>
    </row>
    <row r="428" spans="1:31" x14ac:dyDescent="0.2">
      <c r="A428" s="19" t="s">
        <v>1231</v>
      </c>
      <c r="B428" s="7"/>
      <c r="C428" s="7"/>
      <c r="D428" s="7"/>
      <c r="E428" s="7" t="s">
        <v>350</v>
      </c>
      <c r="F428" s="7" t="s">
        <v>351</v>
      </c>
      <c r="G428" s="15" t="s">
        <v>2766</v>
      </c>
      <c r="H428" s="17">
        <v>150000</v>
      </c>
      <c r="I428" s="8">
        <v>5000000</v>
      </c>
      <c r="J428" s="7" t="s">
        <v>21</v>
      </c>
      <c r="K428" s="7"/>
      <c r="L428" s="7"/>
      <c r="M428" s="7" t="s">
        <v>24</v>
      </c>
      <c r="N428" s="9">
        <v>44150</v>
      </c>
      <c r="O428" s="9"/>
      <c r="P428" s="9"/>
      <c r="Q428" s="7"/>
      <c r="R428" s="9">
        <v>44150</v>
      </c>
      <c r="S428" s="7"/>
      <c r="T428" s="7"/>
      <c r="U428" s="7"/>
      <c r="V428" s="7"/>
      <c r="W428" s="7" t="s">
        <v>53</v>
      </c>
      <c r="X428" s="7" t="s">
        <v>26</v>
      </c>
      <c r="Y428" s="7" t="s">
        <v>27</v>
      </c>
      <c r="Z428" s="7"/>
      <c r="AA428" s="7"/>
      <c r="AB428" s="7" t="s">
        <v>123</v>
      </c>
      <c r="AC428" s="7" t="s">
        <v>124</v>
      </c>
      <c r="AD428" s="7"/>
      <c r="AE428" s="10"/>
    </row>
    <row r="429" spans="1:31" x14ac:dyDescent="0.2">
      <c r="A429" s="19" t="s">
        <v>1231</v>
      </c>
      <c r="B429" s="7"/>
      <c r="C429" s="7"/>
      <c r="D429" s="7"/>
      <c r="E429" s="7" t="s">
        <v>396</v>
      </c>
      <c r="F429" s="7" t="s">
        <v>397</v>
      </c>
      <c r="G429" s="15" t="s">
        <v>2766</v>
      </c>
      <c r="H429" s="17">
        <v>150000</v>
      </c>
      <c r="I429" s="8">
        <v>5000000</v>
      </c>
      <c r="J429" s="7" t="s">
        <v>21</v>
      </c>
      <c r="K429" s="7"/>
      <c r="L429" s="7"/>
      <c r="M429" s="7" t="s">
        <v>24</v>
      </c>
      <c r="N429" s="9">
        <v>44150</v>
      </c>
      <c r="O429" s="9"/>
      <c r="P429" s="9"/>
      <c r="Q429" s="7"/>
      <c r="R429" s="9">
        <v>44150</v>
      </c>
      <c r="S429" s="7"/>
      <c r="T429" s="7"/>
      <c r="U429" s="7"/>
      <c r="V429" s="7"/>
      <c r="W429" s="7" t="s">
        <v>25</v>
      </c>
      <c r="X429" s="7" t="s">
        <v>26</v>
      </c>
      <c r="Y429" s="7" t="s">
        <v>27</v>
      </c>
      <c r="Z429" s="7"/>
      <c r="AA429" s="7"/>
      <c r="AB429" s="7"/>
      <c r="AC429" s="7"/>
      <c r="AD429" s="7"/>
      <c r="AE429" s="10"/>
    </row>
    <row r="430" spans="1:31" x14ac:dyDescent="0.2">
      <c r="A430" s="19" t="s">
        <v>1231</v>
      </c>
      <c r="B430" s="7"/>
      <c r="C430" s="7"/>
      <c r="D430" s="7"/>
      <c r="E430" s="7" t="s">
        <v>423</v>
      </c>
      <c r="F430" s="7" t="s">
        <v>424</v>
      </c>
      <c r="G430" s="15" t="s">
        <v>2766</v>
      </c>
      <c r="H430" s="17">
        <v>150000</v>
      </c>
      <c r="I430" s="8">
        <v>5000000</v>
      </c>
      <c r="J430" s="7" t="s">
        <v>21</v>
      </c>
      <c r="K430" s="7"/>
      <c r="L430" s="7"/>
      <c r="M430" s="7" t="s">
        <v>24</v>
      </c>
      <c r="N430" s="9">
        <v>44150</v>
      </c>
      <c r="O430" s="9"/>
      <c r="P430" s="9"/>
      <c r="Q430" s="7"/>
      <c r="R430" s="9">
        <v>44150</v>
      </c>
      <c r="S430" s="7"/>
      <c r="T430" s="7"/>
      <c r="U430" s="7"/>
      <c r="V430" s="7"/>
      <c r="W430" s="7" t="s">
        <v>25</v>
      </c>
      <c r="X430" s="7" t="s">
        <v>40</v>
      </c>
      <c r="Y430" s="7" t="s">
        <v>41</v>
      </c>
      <c r="Z430" s="7"/>
      <c r="AA430" s="7"/>
      <c r="AB430" s="7"/>
      <c r="AC430" s="7"/>
      <c r="AD430" s="7"/>
      <c r="AE430" s="10"/>
    </row>
    <row r="431" spans="1:31" x14ac:dyDescent="0.2">
      <c r="A431" s="19" t="s">
        <v>1231</v>
      </c>
      <c r="B431" s="7"/>
      <c r="C431" s="7"/>
      <c r="D431" s="7"/>
      <c r="E431" s="7" t="s">
        <v>433</v>
      </c>
      <c r="F431" s="7" t="s">
        <v>434</v>
      </c>
      <c r="G431" s="15" t="s">
        <v>2766</v>
      </c>
      <c r="H431" s="17">
        <v>150000</v>
      </c>
      <c r="I431" s="8">
        <v>5000000</v>
      </c>
      <c r="J431" s="7" t="s">
        <v>21</v>
      </c>
      <c r="K431" s="7"/>
      <c r="L431" s="7"/>
      <c r="M431" s="7" t="s">
        <v>24</v>
      </c>
      <c r="N431" s="9">
        <v>44150</v>
      </c>
      <c r="O431" s="9"/>
      <c r="P431" s="9"/>
      <c r="Q431" s="7"/>
      <c r="R431" s="9">
        <v>44150</v>
      </c>
      <c r="S431" s="7"/>
      <c r="T431" s="7"/>
      <c r="U431" s="7"/>
      <c r="V431" s="7"/>
      <c r="W431" s="7" t="s">
        <v>53</v>
      </c>
      <c r="X431" s="7" t="s">
        <v>26</v>
      </c>
      <c r="Y431" s="7" t="s">
        <v>27</v>
      </c>
      <c r="Z431" s="7"/>
      <c r="AA431" s="7"/>
      <c r="AB431" s="7" t="s">
        <v>123</v>
      </c>
      <c r="AC431" s="7" t="s">
        <v>124</v>
      </c>
      <c r="AD431" s="7"/>
      <c r="AE431" s="10"/>
    </row>
    <row r="432" spans="1:31" x14ac:dyDescent="0.2">
      <c r="A432" s="19" t="s">
        <v>1231</v>
      </c>
      <c r="B432" s="7"/>
      <c r="C432" s="7"/>
      <c r="D432" s="7"/>
      <c r="E432" s="7" t="s">
        <v>445</v>
      </c>
      <c r="F432" s="7" t="s">
        <v>446</v>
      </c>
      <c r="G432" s="15" t="s">
        <v>2766</v>
      </c>
      <c r="H432" s="17">
        <v>150000</v>
      </c>
      <c r="I432" s="8">
        <v>5000000</v>
      </c>
      <c r="J432" s="7" t="s">
        <v>21</v>
      </c>
      <c r="K432" s="7"/>
      <c r="L432" s="7"/>
      <c r="M432" s="7" t="s">
        <v>24</v>
      </c>
      <c r="N432" s="9">
        <v>44150</v>
      </c>
      <c r="O432" s="9"/>
      <c r="P432" s="9"/>
      <c r="Q432" s="7"/>
      <c r="R432" s="9">
        <v>44150</v>
      </c>
      <c r="S432" s="7"/>
      <c r="T432" s="7"/>
      <c r="U432" s="7"/>
      <c r="V432" s="7"/>
      <c r="W432" s="7" t="s">
        <v>25</v>
      </c>
      <c r="X432" s="7" t="s">
        <v>26</v>
      </c>
      <c r="Y432" s="7" t="s">
        <v>27</v>
      </c>
      <c r="Z432" s="7"/>
      <c r="AA432" s="7"/>
      <c r="AB432" s="7"/>
      <c r="AC432" s="7"/>
      <c r="AD432" s="7"/>
      <c r="AE432" s="10"/>
    </row>
    <row r="433" spans="1:31" x14ac:dyDescent="0.2">
      <c r="A433" s="19" t="s">
        <v>1231</v>
      </c>
      <c r="B433" s="7"/>
      <c r="C433" s="7"/>
      <c r="D433" s="7"/>
      <c r="E433" s="7" t="s">
        <v>479</v>
      </c>
      <c r="F433" s="7" t="s">
        <v>480</v>
      </c>
      <c r="G433" s="15" t="s">
        <v>2766</v>
      </c>
      <c r="H433" s="17">
        <v>150000</v>
      </c>
      <c r="I433" s="8">
        <v>5000000</v>
      </c>
      <c r="J433" s="7" t="s">
        <v>21</v>
      </c>
      <c r="K433" s="7"/>
      <c r="L433" s="7"/>
      <c r="M433" s="7" t="s">
        <v>24</v>
      </c>
      <c r="N433" s="9">
        <v>44150</v>
      </c>
      <c r="O433" s="9"/>
      <c r="P433" s="9"/>
      <c r="Q433" s="7"/>
      <c r="R433" s="9">
        <v>44150</v>
      </c>
      <c r="S433" s="7"/>
      <c r="T433" s="7"/>
      <c r="U433" s="7"/>
      <c r="V433" s="7"/>
      <c r="W433" s="7" t="s">
        <v>50</v>
      </c>
      <c r="X433" s="7" t="s">
        <v>26</v>
      </c>
      <c r="Y433" s="7" t="s">
        <v>27</v>
      </c>
      <c r="Z433" s="7"/>
      <c r="AA433" s="7"/>
      <c r="AB433" s="7"/>
      <c r="AC433" s="7"/>
      <c r="AD433" s="7"/>
      <c r="AE433" s="10"/>
    </row>
    <row r="434" spans="1:31" x14ac:dyDescent="0.2">
      <c r="A434" s="19" t="s">
        <v>1231</v>
      </c>
      <c r="B434" s="7"/>
      <c r="C434" s="7"/>
      <c r="D434" s="7"/>
      <c r="E434" s="7" t="s">
        <v>483</v>
      </c>
      <c r="F434" s="7" t="s">
        <v>484</v>
      </c>
      <c r="G434" s="15" t="s">
        <v>2766</v>
      </c>
      <c r="H434" s="17">
        <v>150000</v>
      </c>
      <c r="I434" s="8">
        <v>5000000</v>
      </c>
      <c r="J434" s="7" t="s">
        <v>21</v>
      </c>
      <c r="K434" s="7"/>
      <c r="L434" s="7"/>
      <c r="M434" s="7" t="s">
        <v>24</v>
      </c>
      <c r="N434" s="9">
        <v>44150</v>
      </c>
      <c r="O434" s="9"/>
      <c r="P434" s="9"/>
      <c r="Q434" s="7"/>
      <c r="R434" s="9">
        <v>44150</v>
      </c>
      <c r="S434" s="7"/>
      <c r="T434" s="7"/>
      <c r="U434" s="7"/>
      <c r="V434" s="7"/>
      <c r="W434" s="7" t="s">
        <v>25</v>
      </c>
      <c r="X434" s="7" t="s">
        <v>26</v>
      </c>
      <c r="Y434" s="7" t="s">
        <v>27</v>
      </c>
      <c r="Z434" s="7"/>
      <c r="AA434" s="7"/>
      <c r="AB434" s="7"/>
      <c r="AC434" s="7"/>
      <c r="AD434" s="7"/>
      <c r="AE434" s="10"/>
    </row>
    <row r="435" spans="1:31" x14ac:dyDescent="0.2">
      <c r="A435" s="19" t="s">
        <v>1231</v>
      </c>
      <c r="B435" s="7"/>
      <c r="C435" s="7"/>
      <c r="D435" s="7"/>
      <c r="E435" s="7" t="s">
        <v>236</v>
      </c>
      <c r="F435" s="7" t="s">
        <v>499</v>
      </c>
      <c r="G435" s="15" t="s">
        <v>2766</v>
      </c>
      <c r="H435" s="17">
        <v>150000</v>
      </c>
      <c r="I435" s="8">
        <v>5000000</v>
      </c>
      <c r="J435" s="7" t="s">
        <v>21</v>
      </c>
      <c r="K435" s="7"/>
      <c r="L435" s="7"/>
      <c r="M435" s="7" t="s">
        <v>24</v>
      </c>
      <c r="N435" s="9">
        <v>44150</v>
      </c>
      <c r="O435" s="9"/>
      <c r="P435" s="9"/>
      <c r="Q435" s="7"/>
      <c r="R435" s="9">
        <v>44150</v>
      </c>
      <c r="S435" s="7"/>
      <c r="T435" s="7"/>
      <c r="U435" s="7"/>
      <c r="V435" s="7"/>
      <c r="W435" s="7" t="s">
        <v>53</v>
      </c>
      <c r="X435" s="7" t="s">
        <v>26</v>
      </c>
      <c r="Y435" s="7" t="s">
        <v>27</v>
      </c>
      <c r="Z435" s="7"/>
      <c r="AA435" s="7"/>
      <c r="AB435" s="7"/>
      <c r="AC435" s="7"/>
      <c r="AD435" s="7"/>
      <c r="AE435" s="10"/>
    </row>
    <row r="436" spans="1:31" x14ac:dyDescent="0.2">
      <c r="A436" s="19" t="s">
        <v>1231</v>
      </c>
      <c r="B436" s="7"/>
      <c r="C436" s="7"/>
      <c r="D436" s="7"/>
      <c r="E436" s="7" t="s">
        <v>502</v>
      </c>
      <c r="F436" s="7" t="s">
        <v>503</v>
      </c>
      <c r="G436" s="15" t="s">
        <v>2766</v>
      </c>
      <c r="H436" s="17">
        <v>150000</v>
      </c>
      <c r="I436" s="8">
        <v>5000000</v>
      </c>
      <c r="J436" s="7" t="s">
        <v>21</v>
      </c>
      <c r="K436" s="7"/>
      <c r="L436" s="7"/>
      <c r="M436" s="7" t="s">
        <v>24</v>
      </c>
      <c r="N436" s="9">
        <v>44150</v>
      </c>
      <c r="O436" s="9"/>
      <c r="P436" s="9"/>
      <c r="Q436" s="7"/>
      <c r="R436" s="9">
        <v>44150</v>
      </c>
      <c r="S436" s="7"/>
      <c r="T436" s="7"/>
      <c r="U436" s="7"/>
      <c r="V436" s="7"/>
      <c r="W436" s="7" t="s">
        <v>65</v>
      </c>
      <c r="X436" s="7" t="s">
        <v>40</v>
      </c>
      <c r="Y436" s="7" t="s">
        <v>41</v>
      </c>
      <c r="Z436" s="7"/>
      <c r="AA436" s="7"/>
      <c r="AB436" s="7" t="s">
        <v>256</v>
      </c>
      <c r="AC436" s="7" t="s">
        <v>257</v>
      </c>
      <c r="AD436" s="7"/>
      <c r="AE436" s="10"/>
    </row>
    <row r="437" spans="1:31" x14ac:dyDescent="0.2">
      <c r="A437" s="19" t="s">
        <v>1231</v>
      </c>
      <c r="B437" s="7"/>
      <c r="C437" s="7"/>
      <c r="D437" s="7"/>
      <c r="E437" s="7" t="s">
        <v>535</v>
      </c>
      <c r="F437" s="7" t="s">
        <v>536</v>
      </c>
      <c r="G437" s="15" t="s">
        <v>2766</v>
      </c>
      <c r="H437" s="17">
        <v>150000</v>
      </c>
      <c r="I437" s="8">
        <v>5000000</v>
      </c>
      <c r="J437" s="7" t="s">
        <v>21</v>
      </c>
      <c r="K437" s="7"/>
      <c r="L437" s="7"/>
      <c r="M437" s="7" t="s">
        <v>24</v>
      </c>
      <c r="N437" s="9">
        <v>44150</v>
      </c>
      <c r="O437" s="9"/>
      <c r="P437" s="9"/>
      <c r="Q437" s="7"/>
      <c r="R437" s="9">
        <v>44150</v>
      </c>
      <c r="S437" s="7"/>
      <c r="T437" s="7"/>
      <c r="U437" s="7"/>
      <c r="V437" s="7"/>
      <c r="W437" s="7" t="s">
        <v>296</v>
      </c>
      <c r="X437" s="7" t="s">
        <v>26</v>
      </c>
      <c r="Y437" s="7" t="s">
        <v>27</v>
      </c>
      <c r="Z437" s="7"/>
      <c r="AA437" s="7"/>
      <c r="AB437" s="7" t="s">
        <v>182</v>
      </c>
      <c r="AC437" s="7" t="s">
        <v>183</v>
      </c>
      <c r="AD437" s="7"/>
      <c r="AE437" s="10"/>
    </row>
    <row r="438" spans="1:31" x14ac:dyDescent="0.2">
      <c r="A438" s="19" t="s">
        <v>1231</v>
      </c>
      <c r="B438" s="7"/>
      <c r="C438" s="7"/>
      <c r="D438" s="7"/>
      <c r="E438" s="7" t="s">
        <v>572</v>
      </c>
      <c r="F438" s="7" t="s">
        <v>573</v>
      </c>
      <c r="G438" s="15" t="s">
        <v>2766</v>
      </c>
      <c r="H438" s="17">
        <v>150000</v>
      </c>
      <c r="I438" s="8">
        <v>5000000</v>
      </c>
      <c r="J438" s="7" t="s">
        <v>21</v>
      </c>
      <c r="K438" s="7"/>
      <c r="L438" s="7"/>
      <c r="M438" s="7" t="s">
        <v>24</v>
      </c>
      <c r="N438" s="9">
        <v>44150</v>
      </c>
      <c r="O438" s="9"/>
      <c r="P438" s="9"/>
      <c r="Q438" s="7"/>
      <c r="R438" s="9">
        <v>44150</v>
      </c>
      <c r="S438" s="7"/>
      <c r="T438" s="7"/>
      <c r="U438" s="7"/>
      <c r="V438" s="7"/>
      <c r="W438" s="7" t="s">
        <v>65</v>
      </c>
      <c r="X438" s="7" t="s">
        <v>40</v>
      </c>
      <c r="Y438" s="7" t="s">
        <v>41</v>
      </c>
      <c r="Z438" s="7"/>
      <c r="AA438" s="7"/>
      <c r="AB438" s="7"/>
      <c r="AC438" s="7"/>
      <c r="AD438" s="7"/>
      <c r="AE438" s="10"/>
    </row>
    <row r="439" spans="1:31" x14ac:dyDescent="0.2">
      <c r="A439" s="19" t="s">
        <v>1231</v>
      </c>
      <c r="B439" s="7"/>
      <c r="C439" s="7"/>
      <c r="D439" s="7"/>
      <c r="E439" s="7" t="s">
        <v>585</v>
      </c>
      <c r="F439" s="7" t="s">
        <v>586</v>
      </c>
      <c r="G439" s="15" t="s">
        <v>2766</v>
      </c>
      <c r="H439" s="17">
        <v>0</v>
      </c>
      <c r="I439" s="8">
        <v>5000000</v>
      </c>
      <c r="J439" s="7" t="s">
        <v>21</v>
      </c>
      <c r="K439" s="7"/>
      <c r="L439" s="7"/>
      <c r="M439" s="7" t="s">
        <v>24</v>
      </c>
      <c r="N439" s="9">
        <v>44150</v>
      </c>
      <c r="O439" s="9"/>
      <c r="P439" s="9"/>
      <c r="Q439" s="7"/>
      <c r="R439" s="9">
        <v>44150</v>
      </c>
      <c r="S439" s="7"/>
      <c r="T439" s="7"/>
      <c r="U439" s="7"/>
      <c r="V439" s="7"/>
      <c r="W439" s="7" t="s">
        <v>65</v>
      </c>
      <c r="X439" s="7" t="s">
        <v>40</v>
      </c>
      <c r="Y439" s="7" t="s">
        <v>41</v>
      </c>
      <c r="Z439" s="7"/>
      <c r="AA439" s="7"/>
      <c r="AB439" s="7"/>
      <c r="AC439" s="7"/>
      <c r="AD439" s="7"/>
      <c r="AE439" s="10"/>
    </row>
    <row r="440" spans="1:31" x14ac:dyDescent="0.2">
      <c r="A440" s="19" t="s">
        <v>1231</v>
      </c>
      <c r="B440" s="7"/>
      <c r="C440" s="7"/>
      <c r="D440" s="7"/>
      <c r="E440" s="7" t="s">
        <v>587</v>
      </c>
      <c r="F440" s="7" t="s">
        <v>588</v>
      </c>
      <c r="G440" s="15" t="s">
        <v>2766</v>
      </c>
      <c r="H440" s="17">
        <v>150000</v>
      </c>
      <c r="I440" s="8">
        <v>5000000</v>
      </c>
      <c r="J440" s="7" t="s">
        <v>21</v>
      </c>
      <c r="K440" s="7"/>
      <c r="L440" s="7"/>
      <c r="M440" s="7" t="s">
        <v>24</v>
      </c>
      <c r="N440" s="9">
        <v>44150</v>
      </c>
      <c r="O440" s="9"/>
      <c r="P440" s="9"/>
      <c r="Q440" s="7"/>
      <c r="R440" s="9">
        <v>44150</v>
      </c>
      <c r="S440" s="7"/>
      <c r="T440" s="7"/>
      <c r="U440" s="7"/>
      <c r="V440" s="7"/>
      <c r="W440" s="7" t="s">
        <v>25</v>
      </c>
      <c r="X440" s="7" t="s">
        <v>26</v>
      </c>
      <c r="Y440" s="7" t="s">
        <v>27</v>
      </c>
      <c r="Z440" s="7"/>
      <c r="AA440" s="7"/>
      <c r="AB440" s="7"/>
      <c r="AC440" s="7"/>
      <c r="AD440" s="7"/>
      <c r="AE440" s="10"/>
    </row>
    <row r="441" spans="1:31" x14ac:dyDescent="0.2">
      <c r="A441" s="19" t="s">
        <v>1231</v>
      </c>
      <c r="B441" s="7"/>
      <c r="C441" s="7"/>
      <c r="D441" s="7"/>
      <c r="E441" s="7" t="s">
        <v>602</v>
      </c>
      <c r="F441" s="7" t="s">
        <v>603</v>
      </c>
      <c r="G441" s="15" t="s">
        <v>2766</v>
      </c>
      <c r="H441" s="17">
        <v>150000</v>
      </c>
      <c r="I441" s="8">
        <v>5000000</v>
      </c>
      <c r="J441" s="7" t="s">
        <v>21</v>
      </c>
      <c r="K441" s="7"/>
      <c r="L441" s="7"/>
      <c r="M441" s="7" t="s">
        <v>24</v>
      </c>
      <c r="N441" s="9">
        <v>44150</v>
      </c>
      <c r="O441" s="9"/>
      <c r="P441" s="9"/>
      <c r="Q441" s="7"/>
      <c r="R441" s="9">
        <v>44150</v>
      </c>
      <c r="S441" s="7"/>
      <c r="T441" s="7"/>
      <c r="U441" s="7"/>
      <c r="V441" s="7"/>
      <c r="W441" s="7" t="s">
        <v>25</v>
      </c>
      <c r="X441" s="7" t="s">
        <v>26</v>
      </c>
      <c r="Y441" s="7" t="s">
        <v>27</v>
      </c>
      <c r="Z441" s="7"/>
      <c r="AA441" s="7"/>
      <c r="AB441" s="7"/>
      <c r="AC441" s="7"/>
      <c r="AD441" s="7"/>
      <c r="AE441" s="10"/>
    </row>
    <row r="442" spans="1:31" x14ac:dyDescent="0.2">
      <c r="A442" s="19" t="s">
        <v>1231</v>
      </c>
      <c r="B442" s="7"/>
      <c r="C442" s="7"/>
      <c r="D442" s="7"/>
      <c r="E442" s="7" t="s">
        <v>604</v>
      </c>
      <c r="F442" s="7" t="s">
        <v>605</v>
      </c>
      <c r="G442" s="15" t="s">
        <v>2766</v>
      </c>
      <c r="H442" s="17">
        <v>150000</v>
      </c>
      <c r="I442" s="8">
        <v>5000000</v>
      </c>
      <c r="J442" s="7" t="s">
        <v>21</v>
      </c>
      <c r="K442" s="7"/>
      <c r="L442" s="7"/>
      <c r="M442" s="7" t="s">
        <v>24</v>
      </c>
      <c r="N442" s="9">
        <v>44150</v>
      </c>
      <c r="O442" s="9"/>
      <c r="P442" s="9"/>
      <c r="Q442" s="7"/>
      <c r="R442" s="9">
        <v>44150</v>
      </c>
      <c r="S442" s="7"/>
      <c r="T442" s="7"/>
      <c r="U442" s="7"/>
      <c r="V442" s="7"/>
      <c r="W442" s="7" t="s">
        <v>50</v>
      </c>
      <c r="X442" s="7" t="s">
        <v>26</v>
      </c>
      <c r="Y442" s="7" t="s">
        <v>27</v>
      </c>
      <c r="Z442" s="7"/>
      <c r="AA442" s="7"/>
      <c r="AB442" s="7"/>
      <c r="AC442" s="7"/>
      <c r="AD442" s="7"/>
      <c r="AE442" s="10"/>
    </row>
    <row r="443" spans="1:31" x14ac:dyDescent="0.2">
      <c r="A443" s="19" t="s">
        <v>1231</v>
      </c>
      <c r="B443" s="7"/>
      <c r="C443" s="7"/>
      <c r="D443" s="7"/>
      <c r="E443" s="7" t="s">
        <v>624</v>
      </c>
      <c r="F443" s="7" t="s">
        <v>625</v>
      </c>
      <c r="G443" s="15" t="s">
        <v>2766</v>
      </c>
      <c r="H443" s="17">
        <v>0</v>
      </c>
      <c r="I443" s="8">
        <v>5000000</v>
      </c>
      <c r="J443" s="7" t="s">
        <v>21</v>
      </c>
      <c r="K443" s="7"/>
      <c r="L443" s="7"/>
      <c r="M443" s="7" t="s">
        <v>24</v>
      </c>
      <c r="N443" s="9">
        <v>44150</v>
      </c>
      <c r="O443" s="9"/>
      <c r="P443" s="9"/>
      <c r="Q443" s="7"/>
      <c r="R443" s="9">
        <v>44150</v>
      </c>
      <c r="S443" s="7"/>
      <c r="T443" s="7"/>
      <c r="U443" s="7"/>
      <c r="V443" s="7"/>
      <c r="W443" s="7" t="s">
        <v>25</v>
      </c>
      <c r="X443" s="7" t="s">
        <v>26</v>
      </c>
      <c r="Y443" s="7" t="s">
        <v>27</v>
      </c>
      <c r="Z443" s="7"/>
      <c r="AA443" s="7"/>
      <c r="AB443" s="7"/>
      <c r="AC443" s="7"/>
      <c r="AD443" s="7"/>
      <c r="AE443" s="10"/>
    </row>
    <row r="444" spans="1:31" x14ac:dyDescent="0.2">
      <c r="A444" s="19" t="s">
        <v>1231</v>
      </c>
      <c r="B444" s="7"/>
      <c r="C444" s="7"/>
      <c r="D444" s="7"/>
      <c r="E444" s="7" t="s">
        <v>657</v>
      </c>
      <c r="F444" s="7" t="s">
        <v>658</v>
      </c>
      <c r="G444" s="15" t="s">
        <v>2766</v>
      </c>
      <c r="H444" s="17">
        <v>150000</v>
      </c>
      <c r="I444" s="8">
        <v>5000000</v>
      </c>
      <c r="J444" s="7" t="s">
        <v>21</v>
      </c>
      <c r="K444" s="7"/>
      <c r="L444" s="7"/>
      <c r="M444" s="7" t="s">
        <v>24</v>
      </c>
      <c r="N444" s="9">
        <v>44150</v>
      </c>
      <c r="O444" s="9"/>
      <c r="P444" s="9"/>
      <c r="Q444" s="7"/>
      <c r="R444" s="9">
        <v>44150</v>
      </c>
      <c r="S444" s="7"/>
      <c r="T444" s="7"/>
      <c r="U444" s="7"/>
      <c r="V444" s="7"/>
      <c r="W444" s="7" t="s">
        <v>659</v>
      </c>
      <c r="X444" s="7" t="s">
        <v>26</v>
      </c>
      <c r="Y444" s="7" t="s">
        <v>27</v>
      </c>
      <c r="Z444" s="7"/>
      <c r="AA444" s="7"/>
      <c r="AB444" s="7"/>
      <c r="AC444" s="7"/>
      <c r="AD444" s="7"/>
      <c r="AE444" s="10"/>
    </row>
    <row r="445" spans="1:31" x14ac:dyDescent="0.2">
      <c r="A445" s="19" t="s">
        <v>1231</v>
      </c>
      <c r="B445" s="7"/>
      <c r="C445" s="7"/>
      <c r="D445" s="7"/>
      <c r="E445" s="7" t="s">
        <v>674</v>
      </c>
      <c r="F445" s="7" t="s">
        <v>675</v>
      </c>
      <c r="G445" s="15" t="s">
        <v>2766</v>
      </c>
      <c r="H445" s="17">
        <v>150000</v>
      </c>
      <c r="I445" s="8">
        <v>5000000</v>
      </c>
      <c r="J445" s="7" t="s">
        <v>21</v>
      </c>
      <c r="K445" s="7"/>
      <c r="L445" s="7"/>
      <c r="M445" s="7" t="s">
        <v>24</v>
      </c>
      <c r="N445" s="9">
        <v>44150</v>
      </c>
      <c r="O445" s="9"/>
      <c r="P445" s="9"/>
      <c r="Q445" s="7"/>
      <c r="R445" s="9">
        <v>44150</v>
      </c>
      <c r="S445" s="7"/>
      <c r="T445" s="7"/>
      <c r="U445" s="7"/>
      <c r="V445" s="7"/>
      <c r="W445" s="7" t="s">
        <v>25</v>
      </c>
      <c r="X445" s="7" t="s">
        <v>26</v>
      </c>
      <c r="Y445" s="7" t="s">
        <v>27</v>
      </c>
      <c r="Z445" s="7"/>
      <c r="AA445" s="7"/>
      <c r="AB445" s="7"/>
      <c r="AC445" s="7"/>
      <c r="AD445" s="7"/>
      <c r="AE445" s="10"/>
    </row>
    <row r="446" spans="1:31" x14ac:dyDescent="0.2">
      <c r="A446" s="19" t="s">
        <v>1231</v>
      </c>
      <c r="B446" s="7"/>
      <c r="C446" s="7"/>
      <c r="D446" s="7"/>
      <c r="E446" s="7" t="s">
        <v>688</v>
      </c>
      <c r="F446" s="7" t="s">
        <v>689</v>
      </c>
      <c r="G446" s="15" t="s">
        <v>2766</v>
      </c>
      <c r="H446" s="17">
        <v>150000</v>
      </c>
      <c r="I446" s="8">
        <v>5000000</v>
      </c>
      <c r="J446" s="7" t="s">
        <v>21</v>
      </c>
      <c r="K446" s="7"/>
      <c r="L446" s="7"/>
      <c r="M446" s="7" t="s">
        <v>24</v>
      </c>
      <c r="N446" s="9">
        <v>44150</v>
      </c>
      <c r="O446" s="9"/>
      <c r="P446" s="9"/>
      <c r="Q446" s="7"/>
      <c r="R446" s="9">
        <v>44150</v>
      </c>
      <c r="S446" s="7"/>
      <c r="T446" s="7"/>
      <c r="U446" s="7"/>
      <c r="V446" s="7"/>
      <c r="W446" s="7" t="s">
        <v>296</v>
      </c>
      <c r="X446" s="7" t="s">
        <v>26</v>
      </c>
      <c r="Y446" s="7" t="s">
        <v>27</v>
      </c>
      <c r="Z446" s="7"/>
      <c r="AA446" s="7"/>
      <c r="AB446" s="7" t="s">
        <v>182</v>
      </c>
      <c r="AC446" s="7" t="s">
        <v>183</v>
      </c>
      <c r="AD446" s="7"/>
      <c r="AE446" s="10"/>
    </row>
    <row r="447" spans="1:31" x14ac:dyDescent="0.2">
      <c r="A447" s="19" t="s">
        <v>1231</v>
      </c>
      <c r="B447" s="7"/>
      <c r="C447" s="7"/>
      <c r="D447" s="7"/>
      <c r="E447" s="7" t="s">
        <v>690</v>
      </c>
      <c r="F447" s="7" t="s">
        <v>691</v>
      </c>
      <c r="G447" s="15" t="s">
        <v>2766</v>
      </c>
      <c r="H447" s="17">
        <v>150000</v>
      </c>
      <c r="I447" s="8">
        <v>5000000</v>
      </c>
      <c r="J447" s="7" t="s">
        <v>21</v>
      </c>
      <c r="K447" s="7"/>
      <c r="L447" s="7"/>
      <c r="M447" s="7" t="s">
        <v>24</v>
      </c>
      <c r="N447" s="9">
        <v>44150</v>
      </c>
      <c r="O447" s="9"/>
      <c r="P447" s="9"/>
      <c r="Q447" s="7"/>
      <c r="R447" s="9">
        <v>44150</v>
      </c>
      <c r="S447" s="7"/>
      <c r="T447" s="7"/>
      <c r="U447" s="7"/>
      <c r="V447" s="7"/>
      <c r="W447" s="7" t="s">
        <v>692</v>
      </c>
      <c r="X447" s="7" t="s">
        <v>26</v>
      </c>
      <c r="Y447" s="7" t="s">
        <v>27</v>
      </c>
      <c r="Z447" s="7"/>
      <c r="AA447" s="7"/>
      <c r="AB447" s="7" t="s">
        <v>159</v>
      </c>
      <c r="AC447" s="7" t="s">
        <v>160</v>
      </c>
      <c r="AD447" s="7"/>
      <c r="AE447" s="10"/>
    </row>
    <row r="448" spans="1:31" x14ac:dyDescent="0.2">
      <c r="A448" s="19" t="s">
        <v>1231</v>
      </c>
      <c r="B448" s="7"/>
      <c r="C448" s="7"/>
      <c r="D448" s="7"/>
      <c r="E448" s="7" t="s">
        <v>702</v>
      </c>
      <c r="F448" s="7" t="s">
        <v>703</v>
      </c>
      <c r="G448" s="15" t="s">
        <v>2766</v>
      </c>
      <c r="H448" s="17">
        <v>150000</v>
      </c>
      <c r="I448" s="8">
        <v>5000000</v>
      </c>
      <c r="J448" s="7" t="s">
        <v>21</v>
      </c>
      <c r="K448" s="7"/>
      <c r="L448" s="7"/>
      <c r="M448" s="7" t="s">
        <v>24</v>
      </c>
      <c r="N448" s="9">
        <v>44150</v>
      </c>
      <c r="O448" s="9"/>
      <c r="P448" s="9"/>
      <c r="Q448" s="7"/>
      <c r="R448" s="9">
        <v>44150</v>
      </c>
      <c r="S448" s="7"/>
      <c r="T448" s="7"/>
      <c r="U448" s="7"/>
      <c r="V448" s="7"/>
      <c r="W448" s="7" t="s">
        <v>25</v>
      </c>
      <c r="X448" s="7" t="s">
        <v>26</v>
      </c>
      <c r="Y448" s="7" t="s">
        <v>27</v>
      </c>
      <c r="Z448" s="7"/>
      <c r="AA448" s="7"/>
      <c r="AB448" s="7" t="s">
        <v>229</v>
      </c>
      <c r="AC448" s="7" t="s">
        <v>230</v>
      </c>
      <c r="AD448" s="7" t="s">
        <v>231</v>
      </c>
      <c r="AE448" s="10"/>
    </row>
    <row r="449" spans="1:31" x14ac:dyDescent="0.2">
      <c r="A449" s="19" t="s">
        <v>1231</v>
      </c>
      <c r="B449" s="7"/>
      <c r="C449" s="7"/>
      <c r="D449" s="7"/>
      <c r="E449" s="7" t="s">
        <v>733</v>
      </c>
      <c r="F449" s="7" t="s">
        <v>734</v>
      </c>
      <c r="G449" s="15" t="s">
        <v>2766</v>
      </c>
      <c r="H449" s="17">
        <v>150000</v>
      </c>
      <c r="I449" s="8">
        <v>5000000</v>
      </c>
      <c r="J449" s="7" t="s">
        <v>21</v>
      </c>
      <c r="K449" s="7"/>
      <c r="L449" s="7"/>
      <c r="M449" s="7" t="s">
        <v>24</v>
      </c>
      <c r="N449" s="9">
        <v>44150</v>
      </c>
      <c r="O449" s="9"/>
      <c r="P449" s="9"/>
      <c r="Q449" s="7"/>
      <c r="R449" s="9">
        <v>44150</v>
      </c>
      <c r="S449" s="7"/>
      <c r="T449" s="7"/>
      <c r="U449" s="7"/>
      <c r="V449" s="7"/>
      <c r="W449" s="7" t="s">
        <v>735</v>
      </c>
      <c r="X449" s="7" t="s">
        <v>26</v>
      </c>
      <c r="Y449" s="7" t="s">
        <v>27</v>
      </c>
      <c r="Z449" s="7"/>
      <c r="AA449" s="7"/>
      <c r="AB449" s="7"/>
      <c r="AC449" s="7"/>
      <c r="AD449" s="7"/>
      <c r="AE449" s="10"/>
    </row>
    <row r="450" spans="1:31" x14ac:dyDescent="0.2">
      <c r="A450" s="19" t="s">
        <v>1231</v>
      </c>
      <c r="B450" s="7"/>
      <c r="C450" s="7"/>
      <c r="D450" s="7"/>
      <c r="E450" s="7" t="s">
        <v>737</v>
      </c>
      <c r="F450" s="7" t="s">
        <v>738</v>
      </c>
      <c r="G450" s="15" t="s">
        <v>2766</v>
      </c>
      <c r="H450" s="17">
        <v>150000</v>
      </c>
      <c r="I450" s="8">
        <v>5000000</v>
      </c>
      <c r="J450" s="7" t="s">
        <v>21</v>
      </c>
      <c r="K450" s="7"/>
      <c r="L450" s="7"/>
      <c r="M450" s="7" t="s">
        <v>24</v>
      </c>
      <c r="N450" s="9">
        <v>44150</v>
      </c>
      <c r="O450" s="9"/>
      <c r="P450" s="9"/>
      <c r="Q450" s="7"/>
      <c r="R450" s="9">
        <v>44150</v>
      </c>
      <c r="S450" s="7"/>
      <c r="T450" s="7"/>
      <c r="U450" s="7"/>
      <c r="V450" s="7"/>
      <c r="W450" s="7" t="s">
        <v>25</v>
      </c>
      <c r="X450" s="7" t="s">
        <v>26</v>
      </c>
      <c r="Y450" s="7" t="s">
        <v>27</v>
      </c>
      <c r="Z450" s="7"/>
      <c r="AA450" s="7"/>
      <c r="AB450" s="7"/>
      <c r="AC450" s="7"/>
      <c r="AD450" s="7"/>
      <c r="AE450" s="10"/>
    </row>
    <row r="451" spans="1:31" x14ac:dyDescent="0.2">
      <c r="A451" s="19" t="s">
        <v>1231</v>
      </c>
      <c r="B451" s="7"/>
      <c r="C451" s="7"/>
      <c r="D451" s="7"/>
      <c r="E451" s="7" t="s">
        <v>746</v>
      </c>
      <c r="F451" s="7" t="s">
        <v>747</v>
      </c>
      <c r="G451" s="15" t="s">
        <v>2766</v>
      </c>
      <c r="H451" s="17">
        <v>150000</v>
      </c>
      <c r="I451" s="8">
        <v>5000000</v>
      </c>
      <c r="J451" s="7" t="s">
        <v>21</v>
      </c>
      <c r="K451" s="7"/>
      <c r="L451" s="7"/>
      <c r="M451" s="7" t="s">
        <v>24</v>
      </c>
      <c r="N451" s="9">
        <v>44150</v>
      </c>
      <c r="O451" s="9"/>
      <c r="P451" s="9"/>
      <c r="Q451" s="7"/>
      <c r="R451" s="9">
        <v>44150</v>
      </c>
      <c r="S451" s="7"/>
      <c r="T451" s="7"/>
      <c r="U451" s="7"/>
      <c r="V451" s="7"/>
      <c r="W451" s="7" t="s">
        <v>25</v>
      </c>
      <c r="X451" s="7" t="s">
        <v>26</v>
      </c>
      <c r="Y451" s="7" t="s">
        <v>27</v>
      </c>
      <c r="Z451" s="7"/>
      <c r="AA451" s="7"/>
      <c r="AB451" s="7"/>
      <c r="AC451" s="7"/>
      <c r="AD451" s="7"/>
      <c r="AE451" s="10"/>
    </row>
    <row r="452" spans="1:31" x14ac:dyDescent="0.2">
      <c r="A452" s="19" t="s">
        <v>1231</v>
      </c>
      <c r="B452" s="7"/>
      <c r="C452" s="7"/>
      <c r="D452" s="7"/>
      <c r="E452" s="7" t="s">
        <v>789</v>
      </c>
      <c r="F452" s="7" t="s">
        <v>790</v>
      </c>
      <c r="G452" s="15" t="s">
        <v>2766</v>
      </c>
      <c r="H452" s="17">
        <v>150000</v>
      </c>
      <c r="I452" s="8">
        <v>5000000</v>
      </c>
      <c r="J452" s="7" t="s">
        <v>21</v>
      </c>
      <c r="K452" s="7"/>
      <c r="L452" s="7"/>
      <c r="M452" s="7" t="s">
        <v>24</v>
      </c>
      <c r="N452" s="9">
        <v>44150</v>
      </c>
      <c r="O452" s="9"/>
      <c r="P452" s="9"/>
      <c r="Q452" s="7"/>
      <c r="R452" s="9">
        <v>44150</v>
      </c>
      <c r="S452" s="7"/>
      <c r="T452" s="7"/>
      <c r="U452" s="7"/>
      <c r="V452" s="7"/>
      <c r="W452" s="7" t="s">
        <v>25</v>
      </c>
      <c r="X452" s="7" t="s">
        <v>26</v>
      </c>
      <c r="Y452" s="7" t="s">
        <v>27</v>
      </c>
      <c r="Z452" s="7"/>
      <c r="AA452" s="7"/>
      <c r="AB452" s="7"/>
      <c r="AC452" s="7"/>
      <c r="AD452" s="7"/>
      <c r="AE452" s="10"/>
    </row>
    <row r="453" spans="1:31" x14ac:dyDescent="0.2">
      <c r="A453" s="19" t="s">
        <v>1231</v>
      </c>
      <c r="B453" s="7"/>
      <c r="C453" s="7"/>
      <c r="D453" s="7"/>
      <c r="E453" s="7" t="s">
        <v>799</v>
      </c>
      <c r="F453" s="7" t="s">
        <v>800</v>
      </c>
      <c r="G453" s="15" t="s">
        <v>2766</v>
      </c>
      <c r="H453" s="17">
        <v>150000</v>
      </c>
      <c r="I453" s="8">
        <v>5000000</v>
      </c>
      <c r="J453" s="7" t="s">
        <v>21</v>
      </c>
      <c r="K453" s="7"/>
      <c r="L453" s="7"/>
      <c r="M453" s="7" t="s">
        <v>24</v>
      </c>
      <c r="N453" s="9">
        <v>44150</v>
      </c>
      <c r="O453" s="9"/>
      <c r="P453" s="9"/>
      <c r="Q453" s="7"/>
      <c r="R453" s="9">
        <v>44150</v>
      </c>
      <c r="S453" s="7"/>
      <c r="T453" s="7"/>
      <c r="U453" s="7"/>
      <c r="V453" s="7"/>
      <c r="W453" s="7" t="s">
        <v>82</v>
      </c>
      <c r="X453" s="7" t="s">
        <v>26</v>
      </c>
      <c r="Y453" s="7" t="s">
        <v>27</v>
      </c>
      <c r="Z453" s="7"/>
      <c r="AA453" s="7"/>
      <c r="AB453" s="7"/>
      <c r="AC453" s="7"/>
      <c r="AD453" s="7"/>
      <c r="AE453" s="10"/>
    </row>
    <row r="454" spans="1:31" x14ac:dyDescent="0.2">
      <c r="A454" s="19" t="s">
        <v>1231</v>
      </c>
      <c r="B454" s="7"/>
      <c r="C454" s="7"/>
      <c r="D454" s="7"/>
      <c r="E454" s="7" t="s">
        <v>815</v>
      </c>
      <c r="F454" s="7" t="s">
        <v>816</v>
      </c>
      <c r="G454" s="15" t="s">
        <v>2766</v>
      </c>
      <c r="H454" s="17">
        <v>150000</v>
      </c>
      <c r="I454" s="8">
        <v>5000000</v>
      </c>
      <c r="J454" s="7" t="s">
        <v>21</v>
      </c>
      <c r="K454" s="7"/>
      <c r="L454" s="7"/>
      <c r="M454" s="7" t="s">
        <v>24</v>
      </c>
      <c r="N454" s="9">
        <v>44150</v>
      </c>
      <c r="O454" s="9"/>
      <c r="P454" s="9"/>
      <c r="Q454" s="7"/>
      <c r="R454" s="9">
        <v>44150</v>
      </c>
      <c r="S454" s="7"/>
      <c r="T454" s="7"/>
      <c r="U454" s="7"/>
      <c r="V454" s="7"/>
      <c r="W454" s="7" t="s">
        <v>50</v>
      </c>
      <c r="X454" s="7" t="s">
        <v>26</v>
      </c>
      <c r="Y454" s="7" t="s">
        <v>27</v>
      </c>
      <c r="Z454" s="7"/>
      <c r="AA454" s="7"/>
      <c r="AB454" s="7"/>
      <c r="AC454" s="7"/>
      <c r="AD454" s="7"/>
      <c r="AE454" s="10"/>
    </row>
    <row r="455" spans="1:31" x14ac:dyDescent="0.2">
      <c r="A455" s="19" t="s">
        <v>1231</v>
      </c>
      <c r="B455" s="7"/>
      <c r="C455" s="7"/>
      <c r="D455" s="7"/>
      <c r="E455" s="7" t="s">
        <v>821</v>
      </c>
      <c r="F455" s="7" t="s">
        <v>822</v>
      </c>
      <c r="G455" s="15" t="s">
        <v>2766</v>
      </c>
      <c r="H455" s="17">
        <v>150000</v>
      </c>
      <c r="I455" s="8">
        <v>5000000</v>
      </c>
      <c r="J455" s="7" t="s">
        <v>21</v>
      </c>
      <c r="K455" s="7"/>
      <c r="L455" s="7"/>
      <c r="M455" s="7" t="s">
        <v>24</v>
      </c>
      <c r="N455" s="9">
        <v>44150</v>
      </c>
      <c r="O455" s="9"/>
      <c r="P455" s="9"/>
      <c r="Q455" s="7"/>
      <c r="R455" s="9">
        <v>44150</v>
      </c>
      <c r="S455" s="7"/>
      <c r="T455" s="7"/>
      <c r="U455" s="7"/>
      <c r="V455" s="7"/>
      <c r="W455" s="7" t="s">
        <v>82</v>
      </c>
      <c r="X455" s="7" t="s">
        <v>26</v>
      </c>
      <c r="Y455" s="7" t="s">
        <v>27</v>
      </c>
      <c r="Z455" s="7"/>
      <c r="AA455" s="7"/>
      <c r="AB455" s="7"/>
      <c r="AC455" s="7"/>
      <c r="AD455" s="7"/>
      <c r="AE455" s="10"/>
    </row>
    <row r="456" spans="1:31" x14ac:dyDescent="0.2">
      <c r="A456" s="19" t="s">
        <v>1231</v>
      </c>
      <c r="B456" s="7"/>
      <c r="C456" s="7"/>
      <c r="D456" s="7"/>
      <c r="E456" s="7" t="s">
        <v>858</v>
      </c>
      <c r="F456" s="7" t="s">
        <v>859</v>
      </c>
      <c r="G456" s="15" t="s">
        <v>2766</v>
      </c>
      <c r="H456" s="17">
        <v>150000</v>
      </c>
      <c r="I456" s="8">
        <v>5000000</v>
      </c>
      <c r="J456" s="7" t="s">
        <v>21</v>
      </c>
      <c r="K456" s="7"/>
      <c r="L456" s="7"/>
      <c r="M456" s="7" t="s">
        <v>24</v>
      </c>
      <c r="N456" s="9">
        <v>44150</v>
      </c>
      <c r="O456" s="9"/>
      <c r="P456" s="9"/>
      <c r="Q456" s="7"/>
      <c r="R456" s="9">
        <v>44150</v>
      </c>
      <c r="S456" s="7"/>
      <c r="T456" s="7"/>
      <c r="U456" s="7"/>
      <c r="V456" s="7"/>
      <c r="W456" s="7" t="s">
        <v>296</v>
      </c>
      <c r="X456" s="7" t="s">
        <v>26</v>
      </c>
      <c r="Y456" s="7" t="s">
        <v>27</v>
      </c>
      <c r="Z456" s="7"/>
      <c r="AA456" s="7"/>
      <c r="AB456" s="7" t="s">
        <v>182</v>
      </c>
      <c r="AC456" s="7" t="s">
        <v>183</v>
      </c>
      <c r="AD456" s="7"/>
      <c r="AE456" s="10"/>
    </row>
    <row r="457" spans="1:31" x14ac:dyDescent="0.2">
      <c r="A457" s="19" t="s">
        <v>1231</v>
      </c>
      <c r="B457" s="7"/>
      <c r="C457" s="7"/>
      <c r="D457" s="7"/>
      <c r="E457" s="7" t="s">
        <v>870</v>
      </c>
      <c r="F457" s="7" t="s">
        <v>871</v>
      </c>
      <c r="G457" s="15" t="s">
        <v>2766</v>
      </c>
      <c r="H457" s="17">
        <v>150000</v>
      </c>
      <c r="I457" s="8">
        <v>5000000</v>
      </c>
      <c r="J457" s="7" t="s">
        <v>21</v>
      </c>
      <c r="K457" s="7"/>
      <c r="L457" s="7"/>
      <c r="M457" s="7" t="s">
        <v>24</v>
      </c>
      <c r="N457" s="9">
        <v>44150</v>
      </c>
      <c r="O457" s="9"/>
      <c r="P457" s="9"/>
      <c r="Q457" s="7"/>
      <c r="R457" s="9">
        <v>44150</v>
      </c>
      <c r="S457" s="7"/>
      <c r="T457" s="7"/>
      <c r="U457" s="7"/>
      <c r="V457" s="7"/>
      <c r="W457" s="7" t="s">
        <v>872</v>
      </c>
      <c r="X457" s="7" t="s">
        <v>40</v>
      </c>
      <c r="Y457" s="7" t="s">
        <v>41</v>
      </c>
      <c r="Z457" s="7"/>
      <c r="AA457" s="7"/>
      <c r="AB457" s="7"/>
      <c r="AC457" s="7"/>
      <c r="AD457" s="7"/>
      <c r="AE457" s="10"/>
    </row>
    <row r="458" spans="1:31" x14ac:dyDescent="0.2">
      <c r="A458" s="19" t="s">
        <v>1231</v>
      </c>
      <c r="B458" s="7"/>
      <c r="C458" s="7"/>
      <c r="D458" s="7"/>
      <c r="E458" s="7" t="s">
        <v>873</v>
      </c>
      <c r="F458" s="7" t="s">
        <v>874</v>
      </c>
      <c r="G458" s="15" t="s">
        <v>2766</v>
      </c>
      <c r="H458" s="17">
        <v>150000</v>
      </c>
      <c r="I458" s="8">
        <v>5000000</v>
      </c>
      <c r="J458" s="7" t="s">
        <v>21</v>
      </c>
      <c r="K458" s="7"/>
      <c r="L458" s="7"/>
      <c r="M458" s="7" t="s">
        <v>24</v>
      </c>
      <c r="N458" s="9">
        <v>44150</v>
      </c>
      <c r="O458" s="9"/>
      <c r="P458" s="9"/>
      <c r="Q458" s="7"/>
      <c r="R458" s="9">
        <v>44150</v>
      </c>
      <c r="S458" s="7"/>
      <c r="T458" s="7"/>
      <c r="U458" s="7"/>
      <c r="V458" s="7"/>
      <c r="W458" s="7" t="s">
        <v>25</v>
      </c>
      <c r="X458" s="7" t="s">
        <v>26</v>
      </c>
      <c r="Y458" s="7" t="s">
        <v>27</v>
      </c>
      <c r="Z458" s="7"/>
      <c r="AA458" s="7"/>
      <c r="AB458" s="7" t="s">
        <v>229</v>
      </c>
      <c r="AC458" s="7" t="s">
        <v>230</v>
      </c>
      <c r="AD458" s="7" t="s">
        <v>231</v>
      </c>
      <c r="AE458" s="10"/>
    </row>
    <row r="459" spans="1:31" x14ac:dyDescent="0.2">
      <c r="A459" s="19" t="s">
        <v>1231</v>
      </c>
      <c r="B459" s="7"/>
      <c r="C459" s="7"/>
      <c r="D459" s="7"/>
      <c r="E459" s="7" t="s">
        <v>881</v>
      </c>
      <c r="F459" s="7" t="s">
        <v>882</v>
      </c>
      <c r="G459" s="15" t="s">
        <v>2766</v>
      </c>
      <c r="H459" s="17">
        <v>150000</v>
      </c>
      <c r="I459" s="8">
        <v>5000000</v>
      </c>
      <c r="J459" s="7" t="s">
        <v>21</v>
      </c>
      <c r="K459" s="7"/>
      <c r="L459" s="7"/>
      <c r="M459" s="7" t="s">
        <v>24</v>
      </c>
      <c r="N459" s="9">
        <v>44150</v>
      </c>
      <c r="O459" s="9"/>
      <c r="P459" s="9"/>
      <c r="Q459" s="7"/>
      <c r="R459" s="9">
        <v>44150</v>
      </c>
      <c r="S459" s="7"/>
      <c r="T459" s="7"/>
      <c r="U459" s="7"/>
      <c r="V459" s="7"/>
      <c r="W459" s="7" t="s">
        <v>50</v>
      </c>
      <c r="X459" s="7" t="s">
        <v>26</v>
      </c>
      <c r="Y459" s="7" t="s">
        <v>27</v>
      </c>
      <c r="Z459" s="7"/>
      <c r="AA459" s="7"/>
      <c r="AB459" s="7"/>
      <c r="AC459" s="7"/>
      <c r="AD459" s="7"/>
      <c r="AE459" s="10"/>
    </row>
    <row r="460" spans="1:31" x14ac:dyDescent="0.2">
      <c r="A460" s="19" t="s">
        <v>1231</v>
      </c>
      <c r="B460" s="7"/>
      <c r="C460" s="7"/>
      <c r="D460" s="7"/>
      <c r="E460" s="7" t="s">
        <v>893</v>
      </c>
      <c r="F460" s="7" t="s">
        <v>894</v>
      </c>
      <c r="G460" s="15" t="s">
        <v>2766</v>
      </c>
      <c r="H460" s="17">
        <v>150000</v>
      </c>
      <c r="I460" s="8">
        <v>5000000</v>
      </c>
      <c r="J460" s="7" t="s">
        <v>21</v>
      </c>
      <c r="K460" s="7"/>
      <c r="L460" s="7"/>
      <c r="M460" s="7" t="s">
        <v>24</v>
      </c>
      <c r="N460" s="9">
        <v>44150</v>
      </c>
      <c r="O460" s="9"/>
      <c r="P460" s="9"/>
      <c r="Q460" s="7"/>
      <c r="R460" s="9">
        <v>44150</v>
      </c>
      <c r="S460" s="7"/>
      <c r="T460" s="7"/>
      <c r="U460" s="7"/>
      <c r="V460" s="7"/>
      <c r="W460" s="7" t="s">
        <v>895</v>
      </c>
      <c r="X460" s="7" t="s">
        <v>26</v>
      </c>
      <c r="Y460" s="7" t="s">
        <v>27</v>
      </c>
      <c r="Z460" s="7"/>
      <c r="AA460" s="7"/>
      <c r="AB460" s="7" t="s">
        <v>123</v>
      </c>
      <c r="AC460" s="7" t="s">
        <v>124</v>
      </c>
      <c r="AD460" s="7"/>
      <c r="AE460" s="10"/>
    </row>
    <row r="461" spans="1:31" x14ac:dyDescent="0.2">
      <c r="A461" s="19" t="s">
        <v>1231</v>
      </c>
      <c r="B461" s="7"/>
      <c r="C461" s="7"/>
      <c r="D461" s="7"/>
      <c r="E461" s="7" t="s">
        <v>941</v>
      </c>
      <c r="F461" s="7" t="s">
        <v>942</v>
      </c>
      <c r="G461" s="15" t="s">
        <v>2766</v>
      </c>
      <c r="H461" s="17">
        <v>150000</v>
      </c>
      <c r="I461" s="8">
        <v>5000000</v>
      </c>
      <c r="J461" s="7" t="s">
        <v>21</v>
      </c>
      <c r="K461" s="7"/>
      <c r="L461" s="7"/>
      <c r="M461" s="7" t="s">
        <v>24</v>
      </c>
      <c r="N461" s="9">
        <v>44150</v>
      </c>
      <c r="O461" s="9"/>
      <c r="P461" s="9"/>
      <c r="Q461" s="7"/>
      <c r="R461" s="9">
        <v>44150</v>
      </c>
      <c r="S461" s="7"/>
      <c r="T461" s="7"/>
      <c r="U461" s="7"/>
      <c r="V461" s="7"/>
      <c r="W461" s="7" t="s">
        <v>25</v>
      </c>
      <c r="X461" s="7" t="s">
        <v>26</v>
      </c>
      <c r="Y461" s="7" t="s">
        <v>27</v>
      </c>
      <c r="Z461" s="7"/>
      <c r="AA461" s="7"/>
      <c r="AB461" s="7"/>
      <c r="AC461" s="7"/>
      <c r="AD461" s="7"/>
      <c r="AE461" s="10"/>
    </row>
    <row r="462" spans="1:31" x14ac:dyDescent="0.2">
      <c r="A462" s="19" t="s">
        <v>1231</v>
      </c>
      <c r="B462" s="7"/>
      <c r="C462" s="7"/>
      <c r="D462" s="7"/>
      <c r="E462" s="7" t="s">
        <v>953</v>
      </c>
      <c r="F462" s="7" t="s">
        <v>954</v>
      </c>
      <c r="G462" s="15" t="s">
        <v>2766</v>
      </c>
      <c r="H462" s="17">
        <v>150000</v>
      </c>
      <c r="I462" s="8">
        <v>5000000</v>
      </c>
      <c r="J462" s="7" t="s">
        <v>21</v>
      </c>
      <c r="K462" s="7"/>
      <c r="L462" s="7"/>
      <c r="M462" s="7" t="s">
        <v>24</v>
      </c>
      <c r="N462" s="9">
        <v>44150</v>
      </c>
      <c r="O462" s="9"/>
      <c r="P462" s="9"/>
      <c r="Q462" s="7"/>
      <c r="R462" s="9">
        <v>44150</v>
      </c>
      <c r="S462" s="7"/>
      <c r="T462" s="7"/>
      <c r="U462" s="7"/>
      <c r="V462" s="7"/>
      <c r="W462" s="7" t="s">
        <v>189</v>
      </c>
      <c r="X462" s="7" t="s">
        <v>26</v>
      </c>
      <c r="Y462" s="7" t="s">
        <v>27</v>
      </c>
      <c r="Z462" s="7"/>
      <c r="AA462" s="7"/>
      <c r="AB462" s="7"/>
      <c r="AC462" s="7"/>
      <c r="AD462" s="7"/>
      <c r="AE462" s="10"/>
    </row>
    <row r="463" spans="1:31" x14ac:dyDescent="0.2">
      <c r="A463" s="19" t="s">
        <v>1231</v>
      </c>
      <c r="B463" s="7"/>
      <c r="C463" s="7"/>
      <c r="D463" s="7"/>
      <c r="E463" s="7" t="s">
        <v>959</v>
      </c>
      <c r="F463" s="7" t="s">
        <v>960</v>
      </c>
      <c r="G463" s="15" t="s">
        <v>2766</v>
      </c>
      <c r="H463" s="17">
        <v>150000</v>
      </c>
      <c r="I463" s="8">
        <v>5000000</v>
      </c>
      <c r="J463" s="7" t="s">
        <v>21</v>
      </c>
      <c r="K463" s="7"/>
      <c r="L463" s="7"/>
      <c r="M463" s="7" t="s">
        <v>24</v>
      </c>
      <c r="N463" s="9">
        <v>44150</v>
      </c>
      <c r="O463" s="9"/>
      <c r="P463" s="9"/>
      <c r="Q463" s="7"/>
      <c r="R463" s="9">
        <v>44150</v>
      </c>
      <c r="S463" s="7"/>
      <c r="T463" s="7"/>
      <c r="U463" s="7"/>
      <c r="V463" s="7"/>
      <c r="W463" s="7" t="s">
        <v>25</v>
      </c>
      <c r="X463" s="7" t="s">
        <v>26</v>
      </c>
      <c r="Y463" s="7" t="s">
        <v>27</v>
      </c>
      <c r="Z463" s="7"/>
      <c r="AA463" s="7"/>
      <c r="AB463" s="7"/>
      <c r="AC463" s="7"/>
      <c r="AD463" s="7"/>
      <c r="AE463" s="10"/>
    </row>
    <row r="464" spans="1:31" x14ac:dyDescent="0.2">
      <c r="A464" s="19" t="s">
        <v>1231</v>
      </c>
      <c r="B464" s="7"/>
      <c r="C464" s="7"/>
      <c r="D464" s="7"/>
      <c r="E464" s="7" t="s">
        <v>961</v>
      </c>
      <c r="F464" s="7" t="s">
        <v>962</v>
      </c>
      <c r="G464" s="15" t="s">
        <v>2766</v>
      </c>
      <c r="H464" s="17">
        <v>150000</v>
      </c>
      <c r="I464" s="8">
        <v>5000000</v>
      </c>
      <c r="J464" s="7" t="s">
        <v>21</v>
      </c>
      <c r="K464" s="7"/>
      <c r="L464" s="7"/>
      <c r="M464" s="7" t="s">
        <v>24</v>
      </c>
      <c r="N464" s="9">
        <v>44150</v>
      </c>
      <c r="O464" s="9"/>
      <c r="P464" s="9"/>
      <c r="Q464" s="7"/>
      <c r="R464" s="9">
        <v>44150</v>
      </c>
      <c r="S464" s="7"/>
      <c r="T464" s="7"/>
      <c r="U464" s="7"/>
      <c r="V464" s="7"/>
      <c r="W464" s="7" t="s">
        <v>25</v>
      </c>
      <c r="X464" s="7" t="s">
        <v>40</v>
      </c>
      <c r="Y464" s="7" t="s">
        <v>41</v>
      </c>
      <c r="Z464" s="7"/>
      <c r="AA464" s="7"/>
      <c r="AB464" s="7"/>
      <c r="AC464" s="7"/>
      <c r="AD464" s="7"/>
      <c r="AE464" s="10"/>
    </row>
    <row r="465" spans="1:31" x14ac:dyDescent="0.2">
      <c r="A465" s="19" t="s">
        <v>1231</v>
      </c>
      <c r="B465" s="7"/>
      <c r="C465" s="7"/>
      <c r="D465" s="7"/>
      <c r="E465" s="7" t="s">
        <v>975</v>
      </c>
      <c r="F465" s="7" t="s">
        <v>976</v>
      </c>
      <c r="G465" s="15" t="s">
        <v>2766</v>
      </c>
      <c r="H465" s="17">
        <v>150000</v>
      </c>
      <c r="I465" s="8">
        <v>5000000</v>
      </c>
      <c r="J465" s="7" t="s">
        <v>21</v>
      </c>
      <c r="K465" s="7"/>
      <c r="L465" s="7"/>
      <c r="M465" s="7" t="s">
        <v>24</v>
      </c>
      <c r="N465" s="9">
        <v>44150</v>
      </c>
      <c r="O465" s="9"/>
      <c r="P465" s="9"/>
      <c r="Q465" s="7"/>
      <c r="R465" s="9">
        <v>44150</v>
      </c>
      <c r="S465" s="7"/>
      <c r="T465" s="7"/>
      <c r="U465" s="7"/>
      <c r="V465" s="7"/>
      <c r="W465" s="7" t="s">
        <v>25</v>
      </c>
      <c r="X465" s="7" t="s">
        <v>40</v>
      </c>
      <c r="Y465" s="7" t="s">
        <v>41</v>
      </c>
      <c r="Z465" s="7"/>
      <c r="AA465" s="7"/>
      <c r="AB465" s="7"/>
      <c r="AC465" s="7"/>
      <c r="AD465" s="7"/>
      <c r="AE465" s="10"/>
    </row>
    <row r="466" spans="1:31" x14ac:dyDescent="0.2">
      <c r="A466" s="19" t="s">
        <v>1231</v>
      </c>
      <c r="B466" s="7"/>
      <c r="C466" s="7"/>
      <c r="D466" s="7"/>
      <c r="E466" s="7" t="s">
        <v>1063</v>
      </c>
      <c r="F466" s="7" t="s">
        <v>1064</v>
      </c>
      <c r="G466" s="15" t="s">
        <v>2766</v>
      </c>
      <c r="H466" s="17">
        <v>150000</v>
      </c>
      <c r="I466" s="8">
        <v>5000000</v>
      </c>
      <c r="J466" s="7" t="s">
        <v>21</v>
      </c>
      <c r="K466" s="7"/>
      <c r="L466" s="7"/>
      <c r="M466" s="7" t="s">
        <v>24</v>
      </c>
      <c r="N466" s="9">
        <v>44150</v>
      </c>
      <c r="O466" s="9"/>
      <c r="P466" s="9"/>
      <c r="Q466" s="7"/>
      <c r="R466" s="9">
        <v>44150</v>
      </c>
      <c r="S466" s="7"/>
      <c r="T466" s="7"/>
      <c r="U466" s="7"/>
      <c r="V466" s="7"/>
      <c r="W466" s="7" t="s">
        <v>25</v>
      </c>
      <c r="X466" s="7" t="s">
        <v>26</v>
      </c>
      <c r="Y466" s="7" t="s">
        <v>27</v>
      </c>
      <c r="Z466" s="7"/>
      <c r="AA466" s="7"/>
      <c r="AB466" s="7"/>
      <c r="AC466" s="7"/>
      <c r="AD466" s="7"/>
      <c r="AE466" s="10"/>
    </row>
    <row r="467" spans="1:31" x14ac:dyDescent="0.2">
      <c r="A467" s="19" t="s">
        <v>1231</v>
      </c>
      <c r="B467" s="7"/>
      <c r="C467" s="7"/>
      <c r="D467" s="7"/>
      <c r="E467" s="7" t="s">
        <v>1067</v>
      </c>
      <c r="F467" s="7" t="s">
        <v>1068</v>
      </c>
      <c r="G467" s="15" t="s">
        <v>2766</v>
      </c>
      <c r="H467" s="17">
        <v>150000</v>
      </c>
      <c r="I467" s="8">
        <v>5000000</v>
      </c>
      <c r="J467" s="7" t="s">
        <v>21</v>
      </c>
      <c r="K467" s="7"/>
      <c r="L467" s="7"/>
      <c r="M467" s="7" t="s">
        <v>24</v>
      </c>
      <c r="N467" s="9">
        <v>44150</v>
      </c>
      <c r="O467" s="9"/>
      <c r="P467" s="9"/>
      <c r="Q467" s="7"/>
      <c r="R467" s="9">
        <v>44150</v>
      </c>
      <c r="S467" s="7"/>
      <c r="T467" s="7"/>
      <c r="U467" s="7"/>
      <c r="V467" s="7"/>
      <c r="W467" s="7" t="s">
        <v>25</v>
      </c>
      <c r="X467" s="7" t="s">
        <v>40</v>
      </c>
      <c r="Y467" s="7" t="s">
        <v>41</v>
      </c>
      <c r="Z467" s="7"/>
      <c r="AA467" s="7"/>
      <c r="AB467" s="7"/>
      <c r="AC467" s="7"/>
      <c r="AD467" s="7"/>
      <c r="AE467" s="10"/>
    </row>
    <row r="468" spans="1:31" x14ac:dyDescent="0.2">
      <c r="A468" s="19" t="s">
        <v>1231</v>
      </c>
      <c r="B468" s="7"/>
      <c r="C468" s="7"/>
      <c r="D468" s="7"/>
      <c r="E468" s="7" t="s">
        <v>479</v>
      </c>
      <c r="F468" s="7" t="s">
        <v>1085</v>
      </c>
      <c r="G468" s="15" t="s">
        <v>2766</v>
      </c>
      <c r="H468" s="17">
        <v>150000</v>
      </c>
      <c r="I468" s="8">
        <v>5000000</v>
      </c>
      <c r="J468" s="7" t="s">
        <v>21</v>
      </c>
      <c r="K468" s="7"/>
      <c r="L468" s="7"/>
      <c r="M468" s="7" t="s">
        <v>24</v>
      </c>
      <c r="N468" s="9">
        <v>44150</v>
      </c>
      <c r="O468" s="9"/>
      <c r="P468" s="9"/>
      <c r="Q468" s="7"/>
      <c r="R468" s="9">
        <v>44150</v>
      </c>
      <c r="S468" s="7"/>
      <c r="T468" s="7"/>
      <c r="U468" s="7"/>
      <c r="V468" s="7"/>
      <c r="W468" s="7" t="s">
        <v>50</v>
      </c>
      <c r="X468" s="7" t="s">
        <v>26</v>
      </c>
      <c r="Y468" s="7" t="s">
        <v>27</v>
      </c>
      <c r="Z468" s="7"/>
      <c r="AA468" s="7"/>
      <c r="AB468" s="7" t="s">
        <v>60</v>
      </c>
      <c r="AC468" s="7" t="s">
        <v>61</v>
      </c>
      <c r="AD468" s="7" t="s">
        <v>62</v>
      </c>
      <c r="AE468" s="10"/>
    </row>
    <row r="469" spans="1:31" x14ac:dyDescent="0.2">
      <c r="A469" s="19" t="s">
        <v>1231</v>
      </c>
      <c r="B469" s="7"/>
      <c r="C469" s="7"/>
      <c r="D469" s="7"/>
      <c r="E469" s="7" t="s">
        <v>1098</v>
      </c>
      <c r="F469" s="7" t="s">
        <v>1099</v>
      </c>
      <c r="G469" s="15" t="s">
        <v>2766</v>
      </c>
      <c r="H469" s="17">
        <v>150000</v>
      </c>
      <c r="I469" s="8">
        <v>5000000</v>
      </c>
      <c r="J469" s="7" t="s">
        <v>21</v>
      </c>
      <c r="K469" s="7"/>
      <c r="L469" s="7"/>
      <c r="M469" s="7" t="s">
        <v>24</v>
      </c>
      <c r="N469" s="9">
        <v>44150</v>
      </c>
      <c r="O469" s="9"/>
      <c r="P469" s="9"/>
      <c r="Q469" s="7"/>
      <c r="R469" s="9">
        <v>44150</v>
      </c>
      <c r="S469" s="7"/>
      <c r="T469" s="7"/>
      <c r="U469" s="7"/>
      <c r="V469" s="7"/>
      <c r="W469" s="7" t="s">
        <v>25</v>
      </c>
      <c r="X469" s="7" t="s">
        <v>26</v>
      </c>
      <c r="Y469" s="7" t="s">
        <v>27</v>
      </c>
      <c r="Z469" s="7"/>
      <c r="AA469" s="7"/>
      <c r="AB469" s="7" t="s">
        <v>85</v>
      </c>
      <c r="AC469" s="7" t="s">
        <v>86</v>
      </c>
      <c r="AD469" s="7" t="s">
        <v>87</v>
      </c>
      <c r="AE469" s="10"/>
    </row>
    <row r="470" spans="1:31" x14ac:dyDescent="0.2">
      <c r="A470" s="19" t="s">
        <v>1231</v>
      </c>
      <c r="B470" s="7"/>
      <c r="C470" s="7"/>
      <c r="D470" s="7"/>
      <c r="E470" s="7" t="s">
        <v>1109</v>
      </c>
      <c r="F470" s="7" t="s">
        <v>1110</v>
      </c>
      <c r="G470" s="15" t="s">
        <v>2766</v>
      </c>
      <c r="H470" s="17">
        <v>150000</v>
      </c>
      <c r="I470" s="8">
        <v>5000000</v>
      </c>
      <c r="J470" s="7" t="s">
        <v>21</v>
      </c>
      <c r="K470" s="7"/>
      <c r="L470" s="7"/>
      <c r="M470" s="7" t="s">
        <v>24</v>
      </c>
      <c r="N470" s="9">
        <v>44150</v>
      </c>
      <c r="O470" s="9"/>
      <c r="P470" s="9"/>
      <c r="Q470" s="7"/>
      <c r="R470" s="9">
        <v>44150</v>
      </c>
      <c r="S470" s="7"/>
      <c r="T470" s="7"/>
      <c r="U470" s="7"/>
      <c r="V470" s="7"/>
      <c r="W470" s="7" t="s">
        <v>25</v>
      </c>
      <c r="X470" s="7" t="s">
        <v>26</v>
      </c>
      <c r="Y470" s="7" t="s">
        <v>27</v>
      </c>
      <c r="Z470" s="7"/>
      <c r="AA470" s="7"/>
      <c r="AB470" s="7" t="s">
        <v>159</v>
      </c>
      <c r="AC470" s="7" t="s">
        <v>160</v>
      </c>
      <c r="AD470" s="7"/>
      <c r="AE470" s="10"/>
    </row>
    <row r="471" spans="1:31" x14ac:dyDescent="0.2">
      <c r="A471" s="19" t="s">
        <v>1231</v>
      </c>
      <c r="B471" s="7"/>
      <c r="C471" s="7"/>
      <c r="D471" s="7"/>
      <c r="E471" s="7" t="s">
        <v>1115</v>
      </c>
      <c r="F471" s="7" t="s">
        <v>1116</v>
      </c>
      <c r="G471" s="15" t="s">
        <v>2766</v>
      </c>
      <c r="H471" s="17">
        <v>150000</v>
      </c>
      <c r="I471" s="8">
        <v>5000000</v>
      </c>
      <c r="J471" s="7" t="s">
        <v>21</v>
      </c>
      <c r="K471" s="7"/>
      <c r="L471" s="7"/>
      <c r="M471" s="7" t="s">
        <v>24</v>
      </c>
      <c r="N471" s="9">
        <v>44150</v>
      </c>
      <c r="O471" s="9"/>
      <c r="P471" s="9"/>
      <c r="Q471" s="7"/>
      <c r="R471" s="9">
        <v>44150</v>
      </c>
      <c r="S471" s="7"/>
      <c r="T471" s="7"/>
      <c r="U471" s="7"/>
      <c r="V471" s="7"/>
      <c r="W471" s="7" t="s">
        <v>25</v>
      </c>
      <c r="X471" s="7" t="s">
        <v>26</v>
      </c>
      <c r="Y471" s="7" t="s">
        <v>27</v>
      </c>
      <c r="Z471" s="7"/>
      <c r="AA471" s="7"/>
      <c r="AB471" s="7" t="s">
        <v>159</v>
      </c>
      <c r="AC471" s="7" t="s">
        <v>160</v>
      </c>
      <c r="AD471" s="7"/>
      <c r="AE471" s="10"/>
    </row>
    <row r="472" spans="1:31" x14ac:dyDescent="0.2">
      <c r="A472" s="19" t="s">
        <v>1231</v>
      </c>
      <c r="B472" s="7"/>
      <c r="C472" s="7"/>
      <c r="D472" s="7"/>
      <c r="E472" s="7" t="s">
        <v>1123</v>
      </c>
      <c r="F472" s="7" t="s">
        <v>1124</v>
      </c>
      <c r="G472" s="15" t="s">
        <v>2766</v>
      </c>
      <c r="H472" s="17">
        <v>150000</v>
      </c>
      <c r="I472" s="8">
        <v>5000000</v>
      </c>
      <c r="J472" s="7" t="s">
        <v>21</v>
      </c>
      <c r="K472" s="7"/>
      <c r="L472" s="7"/>
      <c r="M472" s="7" t="s">
        <v>24</v>
      </c>
      <c r="N472" s="9">
        <v>44150</v>
      </c>
      <c r="O472" s="9"/>
      <c r="P472" s="9"/>
      <c r="Q472" s="7"/>
      <c r="R472" s="9">
        <v>44150</v>
      </c>
      <c r="S472" s="7"/>
      <c r="T472" s="7"/>
      <c r="U472" s="7"/>
      <c r="V472" s="7"/>
      <c r="W472" s="7" t="s">
        <v>25</v>
      </c>
      <c r="X472" s="7" t="s">
        <v>26</v>
      </c>
      <c r="Y472" s="7" t="s">
        <v>27</v>
      </c>
      <c r="Z472" s="7"/>
      <c r="AA472" s="7"/>
      <c r="AB472" s="7" t="s">
        <v>229</v>
      </c>
      <c r="AC472" s="7" t="s">
        <v>230</v>
      </c>
      <c r="AD472" s="7" t="s">
        <v>231</v>
      </c>
      <c r="AE472" s="10"/>
    </row>
    <row r="473" spans="1:31" x14ac:dyDescent="0.2">
      <c r="A473" s="19" t="s">
        <v>1231</v>
      </c>
      <c r="B473" s="7"/>
      <c r="C473" s="7"/>
      <c r="D473" s="7"/>
      <c r="E473" s="7" t="s">
        <v>1149</v>
      </c>
      <c r="F473" s="7" t="s">
        <v>1150</v>
      </c>
      <c r="G473" s="15" t="s">
        <v>2766</v>
      </c>
      <c r="H473" s="17">
        <v>0</v>
      </c>
      <c r="I473" s="8">
        <v>5000000</v>
      </c>
      <c r="J473" s="7" t="s">
        <v>21</v>
      </c>
      <c r="K473" s="7"/>
      <c r="L473" s="7"/>
      <c r="M473" s="7" t="s">
        <v>24</v>
      </c>
      <c r="N473" s="9">
        <v>44150</v>
      </c>
      <c r="O473" s="9"/>
      <c r="P473" s="9"/>
      <c r="Q473" s="7"/>
      <c r="R473" s="9">
        <v>44150</v>
      </c>
      <c r="S473" s="7"/>
      <c r="T473" s="7"/>
      <c r="U473" s="7"/>
      <c r="V473" s="7"/>
      <c r="W473" s="7" t="s">
        <v>65</v>
      </c>
      <c r="X473" s="7" t="s">
        <v>40</v>
      </c>
      <c r="Y473" s="7" t="s">
        <v>41</v>
      </c>
      <c r="Z473" s="7"/>
      <c r="AA473" s="7"/>
      <c r="AB473" s="7"/>
      <c r="AC473" s="7"/>
      <c r="AD473" s="7"/>
      <c r="AE473" s="10"/>
    </row>
    <row r="474" spans="1:31" x14ac:dyDescent="0.2">
      <c r="A474" s="19" t="s">
        <v>1231</v>
      </c>
      <c r="B474" s="7"/>
      <c r="C474" s="7"/>
      <c r="D474" s="7"/>
      <c r="E474" s="7" t="s">
        <v>1177</v>
      </c>
      <c r="F474" s="7" t="s">
        <v>1178</v>
      </c>
      <c r="G474" s="15" t="s">
        <v>2766</v>
      </c>
      <c r="H474" s="17">
        <v>150000</v>
      </c>
      <c r="I474" s="8">
        <v>5000000</v>
      </c>
      <c r="J474" s="7" t="s">
        <v>21</v>
      </c>
      <c r="K474" s="7"/>
      <c r="L474" s="7"/>
      <c r="M474" s="7" t="s">
        <v>24</v>
      </c>
      <c r="N474" s="9">
        <v>44150</v>
      </c>
      <c r="O474" s="9"/>
      <c r="P474" s="9"/>
      <c r="Q474" s="7"/>
      <c r="R474" s="9">
        <v>44150</v>
      </c>
      <c r="S474" s="7"/>
      <c r="T474" s="7"/>
      <c r="U474" s="7"/>
      <c r="V474" s="7"/>
      <c r="W474" s="7" t="s">
        <v>82</v>
      </c>
      <c r="X474" s="7" t="s">
        <v>26</v>
      </c>
      <c r="Y474" s="7" t="s">
        <v>27</v>
      </c>
      <c r="Z474" s="7"/>
      <c r="AA474" s="7"/>
      <c r="AB474" s="7" t="s">
        <v>229</v>
      </c>
      <c r="AC474" s="7" t="s">
        <v>230</v>
      </c>
      <c r="AD474" s="7" t="s">
        <v>231</v>
      </c>
      <c r="AE474" s="10"/>
    </row>
    <row r="475" spans="1:31" x14ac:dyDescent="0.2">
      <c r="A475" s="19" t="s">
        <v>1231</v>
      </c>
      <c r="B475" s="7" t="s">
        <v>2735</v>
      </c>
      <c r="C475" s="7" t="s">
        <v>1219</v>
      </c>
      <c r="D475" s="7" t="s">
        <v>1220</v>
      </c>
      <c r="E475" s="7" t="s">
        <v>1391</v>
      </c>
      <c r="F475" s="7" t="s">
        <v>1392</v>
      </c>
      <c r="G475" s="15" t="s">
        <v>2766</v>
      </c>
      <c r="H475" s="17">
        <v>4430882</v>
      </c>
      <c r="I475" s="8">
        <v>7463032</v>
      </c>
      <c r="J475" s="7" t="s">
        <v>21</v>
      </c>
      <c r="K475" s="7"/>
      <c r="L475" s="7"/>
      <c r="M475" s="7" t="s">
        <v>24</v>
      </c>
      <c r="N475" s="9">
        <v>43931</v>
      </c>
      <c r="O475" s="9"/>
      <c r="P475" s="9"/>
      <c r="Q475" s="7"/>
      <c r="R475" s="9">
        <v>43931</v>
      </c>
      <c r="S475" s="7" t="s">
        <v>1393</v>
      </c>
      <c r="T475" s="7" t="s">
        <v>1394</v>
      </c>
      <c r="U475" s="7">
        <v>339113</v>
      </c>
      <c r="V475" s="7" t="s">
        <v>1298</v>
      </c>
      <c r="W475" s="7" t="s">
        <v>25</v>
      </c>
      <c r="X475" s="7" t="s">
        <v>26</v>
      </c>
      <c r="Y475" s="7" t="s">
        <v>27</v>
      </c>
      <c r="Z475" s="7"/>
      <c r="AA475" s="7"/>
      <c r="AB475" s="7" t="s">
        <v>1395</v>
      </c>
      <c r="AC475" s="7" t="s">
        <v>1396</v>
      </c>
      <c r="AD475" s="7"/>
      <c r="AE475" s="10"/>
    </row>
    <row r="476" spans="1:31" x14ac:dyDescent="0.2">
      <c r="A476" s="19" t="s">
        <v>1231</v>
      </c>
      <c r="B476" s="7" t="s">
        <v>2735</v>
      </c>
      <c r="C476" s="7" t="s">
        <v>1219</v>
      </c>
      <c r="D476" s="7" t="s">
        <v>1220</v>
      </c>
      <c r="E476" s="7" t="s">
        <v>1391</v>
      </c>
      <c r="F476" s="7" t="s">
        <v>1409</v>
      </c>
      <c r="G476" s="15" t="s">
        <v>2766</v>
      </c>
      <c r="H476" s="17">
        <v>8475294</v>
      </c>
      <c r="I476" s="8">
        <v>10925353</v>
      </c>
      <c r="J476" s="7" t="s">
        <v>21</v>
      </c>
      <c r="K476" s="7"/>
      <c r="L476" s="7"/>
      <c r="M476" s="7" t="s">
        <v>24</v>
      </c>
      <c r="N476" s="9">
        <v>43928</v>
      </c>
      <c r="O476" s="9"/>
      <c r="P476" s="9"/>
      <c r="Q476" s="7"/>
      <c r="R476" s="9">
        <v>43928</v>
      </c>
      <c r="S476" s="7" t="s">
        <v>1410</v>
      </c>
      <c r="T476" s="7" t="s">
        <v>1411</v>
      </c>
      <c r="U476" s="7">
        <v>339113</v>
      </c>
      <c r="V476" s="7" t="s">
        <v>1298</v>
      </c>
      <c r="W476" s="7" t="s">
        <v>25</v>
      </c>
      <c r="X476" s="7" t="s">
        <v>26</v>
      </c>
      <c r="Y476" s="7" t="s">
        <v>27</v>
      </c>
      <c r="Z476" s="7"/>
      <c r="AA476" s="7"/>
      <c r="AB476" s="7" t="s">
        <v>1395</v>
      </c>
      <c r="AC476" s="7" t="s">
        <v>1396</v>
      </c>
      <c r="AD476" s="7"/>
      <c r="AE476" s="10"/>
    </row>
    <row r="477" spans="1:31" x14ac:dyDescent="0.2">
      <c r="A477" s="19" t="s">
        <v>1231</v>
      </c>
      <c r="B477" s="7" t="s">
        <v>2741</v>
      </c>
      <c r="C477" s="7"/>
      <c r="D477" s="7"/>
      <c r="E477" s="7" t="s">
        <v>1418</v>
      </c>
      <c r="F477" s="7" t="s">
        <v>1419</v>
      </c>
      <c r="G477" s="15" t="s">
        <v>2766</v>
      </c>
      <c r="H477" s="17">
        <v>15684650</v>
      </c>
      <c r="I477" s="8">
        <v>15684650</v>
      </c>
      <c r="J477" s="7" t="s">
        <v>21</v>
      </c>
      <c r="K477" s="7"/>
      <c r="L477" s="7"/>
      <c r="M477" s="7" t="s">
        <v>24</v>
      </c>
      <c r="N477" s="9">
        <v>43923</v>
      </c>
      <c r="O477" s="9"/>
      <c r="P477" s="9"/>
      <c r="Q477" s="7"/>
      <c r="R477" s="9">
        <v>43927</v>
      </c>
      <c r="S477" s="7" t="s">
        <v>1420</v>
      </c>
      <c r="T477" s="7" t="s">
        <v>1420</v>
      </c>
      <c r="U477" s="7">
        <v>332311</v>
      </c>
      <c r="V477" s="7" t="s">
        <v>1421</v>
      </c>
      <c r="W477" s="7" t="s">
        <v>65</v>
      </c>
      <c r="X477" s="7" t="s">
        <v>26</v>
      </c>
      <c r="Y477" s="7" t="s">
        <v>27</v>
      </c>
      <c r="Z477" s="7"/>
      <c r="AA477" s="7"/>
      <c r="AB477" s="7" t="s">
        <v>1422</v>
      </c>
      <c r="AC477" s="7" t="s">
        <v>1423</v>
      </c>
      <c r="AD477" s="7"/>
      <c r="AE477" s="10"/>
    </row>
    <row r="478" spans="1:31" x14ac:dyDescent="0.2">
      <c r="A478" s="19" t="s">
        <v>1231</v>
      </c>
      <c r="B478" s="7" t="s">
        <v>2734</v>
      </c>
      <c r="C478" s="7" t="s">
        <v>1204</v>
      </c>
      <c r="D478" s="7" t="s">
        <v>1239</v>
      </c>
      <c r="E478" s="7" t="s">
        <v>1516</v>
      </c>
      <c r="F478" s="7" t="s">
        <v>1517</v>
      </c>
      <c r="G478" s="15" t="s">
        <v>2766</v>
      </c>
      <c r="H478" s="17">
        <v>1000000</v>
      </c>
      <c r="I478" s="8">
        <v>10000000</v>
      </c>
      <c r="J478" s="7" t="s">
        <v>21</v>
      </c>
      <c r="K478" s="7" t="s">
        <v>1515</v>
      </c>
      <c r="L478" s="7"/>
      <c r="M478" s="7" t="s">
        <v>24</v>
      </c>
      <c r="N478" s="9">
        <v>43994</v>
      </c>
      <c r="O478" s="9">
        <v>44000</v>
      </c>
      <c r="P478" s="9"/>
      <c r="Q478" s="7"/>
      <c r="R478" s="9">
        <v>43994</v>
      </c>
      <c r="S478" s="7"/>
      <c r="T478" s="7"/>
      <c r="U478" s="7">
        <v>624221</v>
      </c>
      <c r="V478" s="7" t="s">
        <v>1479</v>
      </c>
      <c r="W478" s="7" t="s">
        <v>659</v>
      </c>
      <c r="X478" s="7" t="s">
        <v>26</v>
      </c>
      <c r="Y478" s="7" t="s">
        <v>27</v>
      </c>
      <c r="Z478" s="7"/>
      <c r="AA478" s="7"/>
      <c r="AB478" s="7"/>
      <c r="AC478" s="7"/>
      <c r="AD478" s="7"/>
      <c r="AE478" s="10"/>
    </row>
    <row r="479" spans="1:31" x14ac:dyDescent="0.2">
      <c r="A479" s="19" t="s">
        <v>2720</v>
      </c>
      <c r="B479" s="7" t="s">
        <v>1179</v>
      </c>
      <c r="C479" s="7" t="s">
        <v>1255</v>
      </c>
      <c r="D479" s="7" t="s">
        <v>1256</v>
      </c>
      <c r="E479" s="7" t="s">
        <v>1588</v>
      </c>
      <c r="F479" s="7" t="s">
        <v>1589</v>
      </c>
      <c r="G479" s="15" t="s">
        <v>2766</v>
      </c>
      <c r="H479" s="17">
        <v>1000000</v>
      </c>
      <c r="I479" s="8">
        <v>10000000</v>
      </c>
      <c r="J479" s="7" t="s">
        <v>21</v>
      </c>
      <c r="K479" s="7" t="s">
        <v>1587</v>
      </c>
      <c r="L479" s="7"/>
      <c r="M479" s="7" t="s">
        <v>24</v>
      </c>
      <c r="N479" s="9">
        <v>43921</v>
      </c>
      <c r="O479" s="9">
        <v>43951</v>
      </c>
      <c r="P479" s="9"/>
      <c r="Q479" s="7"/>
      <c r="R479" s="9">
        <v>43921</v>
      </c>
      <c r="S479" s="7"/>
      <c r="T479" s="7"/>
      <c r="U479" s="7">
        <v>236220</v>
      </c>
      <c r="V479" s="7" t="s">
        <v>1206</v>
      </c>
      <c r="W479" s="7" t="s">
        <v>82</v>
      </c>
      <c r="X479" s="7" t="s">
        <v>26</v>
      </c>
      <c r="Y479" s="7" t="s">
        <v>27</v>
      </c>
      <c r="Z479" s="7"/>
      <c r="AA479" s="7"/>
      <c r="AB479" s="7" t="s">
        <v>1590</v>
      </c>
      <c r="AC479" s="7" t="s">
        <v>1591</v>
      </c>
      <c r="AD479" s="7" t="s">
        <v>1592</v>
      </c>
      <c r="AE479" s="10"/>
    </row>
    <row r="480" spans="1:31" x14ac:dyDescent="0.2">
      <c r="A480" s="19" t="s">
        <v>2720</v>
      </c>
      <c r="B480" s="7" t="s">
        <v>1179</v>
      </c>
      <c r="C480" s="7" t="s">
        <v>1255</v>
      </c>
      <c r="D480" s="7" t="s">
        <v>1257</v>
      </c>
      <c r="E480" s="7" t="s">
        <v>1643</v>
      </c>
      <c r="F480" s="7" t="s">
        <v>1644</v>
      </c>
      <c r="G480" s="15" t="s">
        <v>2766</v>
      </c>
      <c r="H480" s="17">
        <v>100000000</v>
      </c>
      <c r="I480" s="8">
        <v>100000000000</v>
      </c>
      <c r="J480" s="7" t="s">
        <v>21</v>
      </c>
      <c r="K480" s="7" t="s">
        <v>1642</v>
      </c>
      <c r="L480" s="7"/>
      <c r="M480" s="7" t="s">
        <v>24</v>
      </c>
      <c r="N480" s="9">
        <v>43916</v>
      </c>
      <c r="O480" s="9">
        <v>43927</v>
      </c>
      <c r="P480" s="9"/>
      <c r="Q480" s="7"/>
      <c r="R480" s="9">
        <v>43917</v>
      </c>
      <c r="S480" s="7"/>
      <c r="T480" s="7"/>
      <c r="U480" s="7"/>
      <c r="V480" s="7"/>
      <c r="W480" s="7" t="s">
        <v>82</v>
      </c>
      <c r="X480" s="7" t="s">
        <v>26</v>
      </c>
      <c r="Y480" s="7" t="s">
        <v>27</v>
      </c>
      <c r="Z480" s="7" t="s">
        <v>1209</v>
      </c>
      <c r="AA480" s="7" t="s">
        <v>1645</v>
      </c>
      <c r="AB480" s="7" t="s">
        <v>1646</v>
      </c>
      <c r="AC480" s="7" t="s">
        <v>1647</v>
      </c>
      <c r="AD480" s="7" t="s">
        <v>1648</v>
      </c>
      <c r="AE480" s="10"/>
    </row>
    <row r="481" spans="1:31" x14ac:dyDescent="0.2">
      <c r="A481" s="19" t="s">
        <v>2720</v>
      </c>
      <c r="B481" s="7" t="s">
        <v>1179</v>
      </c>
      <c r="C481" s="7" t="s">
        <v>1255</v>
      </c>
      <c r="D481" s="7" t="s">
        <v>1256</v>
      </c>
      <c r="E481" s="7" t="s">
        <v>1666</v>
      </c>
      <c r="F481" s="7" t="s">
        <v>1667</v>
      </c>
      <c r="G481" s="15" t="s">
        <v>2766</v>
      </c>
      <c r="H481" s="17">
        <v>10000000</v>
      </c>
      <c r="I481" s="8">
        <v>100000000</v>
      </c>
      <c r="J481" s="7" t="s">
        <v>21</v>
      </c>
      <c r="K481" s="7" t="s">
        <v>1665</v>
      </c>
      <c r="L481" s="7"/>
      <c r="M481" s="7" t="s">
        <v>24</v>
      </c>
      <c r="N481" s="9">
        <v>43916</v>
      </c>
      <c r="O481" s="9">
        <v>43920</v>
      </c>
      <c r="P481" s="9"/>
      <c r="Q481" s="7"/>
      <c r="R481" s="9">
        <v>43916</v>
      </c>
      <c r="S481" s="7"/>
      <c r="T481" s="7"/>
      <c r="U481" s="7">
        <v>236220</v>
      </c>
      <c r="V481" s="7" t="s">
        <v>1206</v>
      </c>
      <c r="W481" s="7" t="s">
        <v>82</v>
      </c>
      <c r="X481" s="7" t="s">
        <v>26</v>
      </c>
      <c r="Y481" s="7" t="s">
        <v>27</v>
      </c>
      <c r="Z481" s="7"/>
      <c r="AA481" s="7"/>
      <c r="AB481" s="7" t="s">
        <v>1668</v>
      </c>
      <c r="AC481" s="7" t="s">
        <v>1669</v>
      </c>
      <c r="AD481" s="7" t="s">
        <v>1670</v>
      </c>
      <c r="AE481" s="10"/>
    </row>
    <row r="482" spans="1:31" x14ac:dyDescent="0.2">
      <c r="A482" s="19" t="s">
        <v>2720</v>
      </c>
      <c r="B482" s="7" t="s">
        <v>1179</v>
      </c>
      <c r="C482" s="7" t="s">
        <v>1255</v>
      </c>
      <c r="D482" s="7" t="s">
        <v>1257</v>
      </c>
      <c r="E482" s="7" t="s">
        <v>1672</v>
      </c>
      <c r="F482" s="7" t="s">
        <v>1673</v>
      </c>
      <c r="G482" s="15" t="s">
        <v>2766</v>
      </c>
      <c r="H482" s="17">
        <v>1000000</v>
      </c>
      <c r="I482" s="8">
        <v>10000000</v>
      </c>
      <c r="J482" s="7" t="s">
        <v>21</v>
      </c>
      <c r="K482" s="7" t="s">
        <v>1671</v>
      </c>
      <c r="L482" s="7"/>
      <c r="M482" s="7" t="s">
        <v>24</v>
      </c>
      <c r="N482" s="9">
        <v>43913</v>
      </c>
      <c r="O482" s="9">
        <v>43918</v>
      </c>
      <c r="P482" s="9"/>
      <c r="Q482" s="7"/>
      <c r="R482" s="9">
        <v>43917</v>
      </c>
      <c r="S482" s="7"/>
      <c r="T482" s="7"/>
      <c r="U482" s="7">
        <v>236220</v>
      </c>
      <c r="V482" s="7" t="s">
        <v>1206</v>
      </c>
      <c r="W482" s="7" t="s">
        <v>82</v>
      </c>
      <c r="X482" s="7" t="s">
        <v>26</v>
      </c>
      <c r="Y482" s="7" t="s">
        <v>27</v>
      </c>
      <c r="Z482" s="7"/>
      <c r="AA482" s="7"/>
      <c r="AB482" s="7" t="s">
        <v>1674</v>
      </c>
      <c r="AC482" s="7" t="s">
        <v>1675</v>
      </c>
      <c r="AD482" s="7" t="s">
        <v>1676</v>
      </c>
      <c r="AE482" s="10"/>
    </row>
    <row r="483" spans="1:31" x14ac:dyDescent="0.2">
      <c r="A483" s="19" t="s">
        <v>2720</v>
      </c>
      <c r="B483" s="7" t="s">
        <v>1179</v>
      </c>
      <c r="C483" s="7" t="s">
        <v>1255</v>
      </c>
      <c r="D483" s="7" t="s">
        <v>1257</v>
      </c>
      <c r="E483" s="7" t="s">
        <v>1694</v>
      </c>
      <c r="F483" s="7" t="s">
        <v>1695</v>
      </c>
      <c r="G483" s="15" t="s">
        <v>2766</v>
      </c>
      <c r="H483" s="17">
        <v>1000000</v>
      </c>
      <c r="I483" s="8">
        <v>10000000</v>
      </c>
      <c r="J483" s="7" t="s">
        <v>21</v>
      </c>
      <c r="K483" s="7" t="s">
        <v>1693</v>
      </c>
      <c r="L483" s="7"/>
      <c r="M483" s="7" t="s">
        <v>24</v>
      </c>
      <c r="N483" s="9">
        <v>43915</v>
      </c>
      <c r="O483" s="9">
        <v>43916</v>
      </c>
      <c r="P483" s="9"/>
      <c r="Q483" s="7"/>
      <c r="R483" s="9">
        <v>43915</v>
      </c>
      <c r="S483" s="7"/>
      <c r="T483" s="7"/>
      <c r="U483" s="7">
        <v>236220</v>
      </c>
      <c r="V483" s="7" t="s">
        <v>1206</v>
      </c>
      <c r="W483" s="7" t="s">
        <v>82</v>
      </c>
      <c r="X483" s="7" t="s">
        <v>26</v>
      </c>
      <c r="Y483" s="7" t="s">
        <v>27</v>
      </c>
      <c r="Z483" s="7"/>
      <c r="AA483" s="7"/>
      <c r="AB483" s="7"/>
      <c r="AC483" s="7"/>
      <c r="AD483" s="7"/>
      <c r="AE483" s="10"/>
    </row>
    <row r="484" spans="1:31" x14ac:dyDescent="0.2">
      <c r="A484" s="19" t="s">
        <v>2720</v>
      </c>
      <c r="B484" s="7" t="s">
        <v>1179</v>
      </c>
      <c r="C484" s="7" t="s">
        <v>1699</v>
      </c>
      <c r="D484" s="7" t="s">
        <v>1700</v>
      </c>
      <c r="E484" s="7" t="s">
        <v>1697</v>
      </c>
      <c r="F484" s="7" t="s">
        <v>1698</v>
      </c>
      <c r="G484" s="15" t="s">
        <v>2766</v>
      </c>
      <c r="H484" s="17">
        <v>10000000</v>
      </c>
      <c r="I484" s="8">
        <v>100000000</v>
      </c>
      <c r="J484" s="7" t="s">
        <v>21</v>
      </c>
      <c r="K484" s="7" t="s">
        <v>1696</v>
      </c>
      <c r="L484" s="7"/>
      <c r="M484" s="7" t="s">
        <v>24</v>
      </c>
      <c r="N484" s="9">
        <v>43913</v>
      </c>
      <c r="O484" s="9">
        <v>43916</v>
      </c>
      <c r="P484" s="9"/>
      <c r="Q484" s="7"/>
      <c r="R484" s="9">
        <v>43913</v>
      </c>
      <c r="S484" s="7"/>
      <c r="T484" s="7"/>
      <c r="U484" s="7">
        <v>236220</v>
      </c>
      <c r="V484" s="7" t="s">
        <v>1206</v>
      </c>
      <c r="W484" s="7" t="s">
        <v>50</v>
      </c>
      <c r="X484" s="7" t="s">
        <v>26</v>
      </c>
      <c r="Y484" s="7" t="s">
        <v>27</v>
      </c>
      <c r="Z484" s="7"/>
      <c r="AA484" s="7" t="s">
        <v>1701</v>
      </c>
      <c r="AB484" s="7"/>
      <c r="AC484" s="7"/>
      <c r="AD484" s="7"/>
      <c r="AE484" s="10"/>
    </row>
    <row r="485" spans="1:31" x14ac:dyDescent="0.2">
      <c r="A485" s="19" t="s">
        <v>1231</v>
      </c>
      <c r="B485" s="7" t="s">
        <v>2734</v>
      </c>
      <c r="C485" s="7" t="s">
        <v>1245</v>
      </c>
      <c r="D485" s="7" t="s">
        <v>1246</v>
      </c>
      <c r="E485" s="7" t="s">
        <v>1729</v>
      </c>
      <c r="F485" s="7" t="s">
        <v>1730</v>
      </c>
      <c r="G485" s="15" t="s">
        <v>2766</v>
      </c>
      <c r="H485" s="17">
        <v>1000000</v>
      </c>
      <c r="I485" s="8">
        <v>10000000</v>
      </c>
      <c r="J485" s="7" t="s">
        <v>21</v>
      </c>
      <c r="K485" s="7" t="s">
        <v>1728</v>
      </c>
      <c r="L485" s="7"/>
      <c r="M485" s="7" t="s">
        <v>1712</v>
      </c>
      <c r="N485" s="9">
        <v>44124</v>
      </c>
      <c r="O485" s="9">
        <v>44175</v>
      </c>
      <c r="P485" s="9"/>
      <c r="Q485" s="7"/>
      <c r="R485" s="9">
        <v>44144</v>
      </c>
      <c r="S485" s="7"/>
      <c r="T485" s="7"/>
      <c r="U485" s="7">
        <v>236220</v>
      </c>
      <c r="V485" s="7" t="s">
        <v>1206</v>
      </c>
      <c r="W485" s="7" t="s">
        <v>82</v>
      </c>
      <c r="X485" s="7" t="s">
        <v>1207</v>
      </c>
      <c r="Y485" s="7" t="s">
        <v>1208</v>
      </c>
      <c r="Z485" s="7"/>
      <c r="AA485" s="7"/>
      <c r="AB485" s="7" t="s">
        <v>1725</v>
      </c>
      <c r="AC485" s="7" t="s">
        <v>1726</v>
      </c>
      <c r="AD485" s="7" t="s">
        <v>1727</v>
      </c>
      <c r="AE485" s="10"/>
    </row>
    <row r="486" spans="1:31" x14ac:dyDescent="0.2">
      <c r="A486" s="19" t="s">
        <v>1231</v>
      </c>
      <c r="B486" s="7" t="s">
        <v>2734</v>
      </c>
      <c r="C486" s="7" t="s">
        <v>1245</v>
      </c>
      <c r="D486" s="7" t="s">
        <v>1246</v>
      </c>
      <c r="E486" s="7" t="s">
        <v>1734</v>
      </c>
      <c r="F486" s="7" t="s">
        <v>1735</v>
      </c>
      <c r="G486" s="15" t="s">
        <v>2766</v>
      </c>
      <c r="H486" s="17">
        <v>1000000</v>
      </c>
      <c r="I486" s="8">
        <v>10000000</v>
      </c>
      <c r="J486" s="7" t="s">
        <v>21</v>
      </c>
      <c r="K486" s="7" t="s">
        <v>1733</v>
      </c>
      <c r="L486" s="7"/>
      <c r="M486" s="7" t="s">
        <v>1712</v>
      </c>
      <c r="N486" s="9">
        <v>44123</v>
      </c>
      <c r="O486" s="9">
        <v>44180</v>
      </c>
      <c r="P486" s="9"/>
      <c r="Q486" s="7"/>
      <c r="R486" s="9">
        <v>44151</v>
      </c>
      <c r="S486" s="7"/>
      <c r="T486" s="7"/>
      <c r="U486" s="7">
        <v>238220</v>
      </c>
      <c r="V486" s="7" t="s">
        <v>1253</v>
      </c>
      <c r="W486" s="7" t="s">
        <v>82</v>
      </c>
      <c r="X486" s="7" t="s">
        <v>1207</v>
      </c>
      <c r="Y486" s="7" t="s">
        <v>1208</v>
      </c>
      <c r="Z486" s="7"/>
      <c r="AA486" s="7"/>
      <c r="AB486" s="7" t="s">
        <v>1725</v>
      </c>
      <c r="AC486" s="7" t="s">
        <v>1726</v>
      </c>
      <c r="AD486" s="7" t="s">
        <v>1727</v>
      </c>
      <c r="AE486" s="10"/>
    </row>
    <row r="487" spans="1:31" x14ac:dyDescent="0.2">
      <c r="A487" s="19" t="s">
        <v>1231</v>
      </c>
      <c r="B487" s="7" t="s">
        <v>2735</v>
      </c>
      <c r="C487" s="7" t="s">
        <v>1219</v>
      </c>
      <c r="D487" s="7" t="s">
        <v>1220</v>
      </c>
      <c r="E487" s="7" t="s">
        <v>2179</v>
      </c>
      <c r="F487" s="7" t="s">
        <v>2179</v>
      </c>
      <c r="G487" s="15" t="s">
        <v>2766</v>
      </c>
      <c r="H487" s="17">
        <v>3239508</v>
      </c>
      <c r="I487" s="8">
        <v>3239508</v>
      </c>
      <c r="J487" s="7" t="s">
        <v>1738</v>
      </c>
      <c r="K487" s="7" t="s">
        <v>2651</v>
      </c>
      <c r="L487" s="7" t="s">
        <v>2652</v>
      </c>
      <c r="M487" s="7"/>
      <c r="N487" s="9">
        <v>43927</v>
      </c>
      <c r="O487" s="9">
        <v>44288</v>
      </c>
      <c r="P487" s="9"/>
      <c r="Q487" s="7"/>
      <c r="R487" s="9"/>
      <c r="S487" s="7" t="s">
        <v>2180</v>
      </c>
      <c r="T487" s="7" t="s">
        <v>2180</v>
      </c>
      <c r="U487" s="7">
        <v>339112</v>
      </c>
      <c r="V487" s="7" t="s">
        <v>1310</v>
      </c>
      <c r="W487" s="7" t="s">
        <v>2098</v>
      </c>
      <c r="X487" s="7" t="s">
        <v>26</v>
      </c>
      <c r="Y487" s="7" t="s">
        <v>1745</v>
      </c>
      <c r="Z487" s="7" t="s">
        <v>1435</v>
      </c>
      <c r="AA487" s="7" t="s">
        <v>2181</v>
      </c>
      <c r="AB487" s="7"/>
      <c r="AC487" s="7"/>
      <c r="AD487" s="7"/>
      <c r="AE487" s="10"/>
    </row>
    <row r="488" spans="1:31" x14ac:dyDescent="0.2">
      <c r="A488" s="19" t="s">
        <v>1231</v>
      </c>
      <c r="B488" s="7" t="s">
        <v>2735</v>
      </c>
      <c r="C488" s="7" t="s">
        <v>1219</v>
      </c>
      <c r="D488" s="7" t="s">
        <v>1220</v>
      </c>
      <c r="E488" s="7" t="s">
        <v>2189</v>
      </c>
      <c r="F488" s="7" t="s">
        <v>2189</v>
      </c>
      <c r="G488" s="15" t="s">
        <v>2766</v>
      </c>
      <c r="H488" s="17">
        <v>4430882</v>
      </c>
      <c r="I488" s="8">
        <v>7463032</v>
      </c>
      <c r="J488" s="7" t="s">
        <v>1760</v>
      </c>
      <c r="K488" s="7" t="s">
        <v>2188</v>
      </c>
      <c r="L488" s="7"/>
      <c r="M488" s="7"/>
      <c r="N488" s="9">
        <v>43915</v>
      </c>
      <c r="O488" s="9">
        <v>44196</v>
      </c>
      <c r="P488" s="9"/>
      <c r="Q488" s="7"/>
      <c r="R488" s="9">
        <v>44042</v>
      </c>
      <c r="S488" s="7" t="s">
        <v>1393</v>
      </c>
      <c r="T488" s="7" t="s">
        <v>1394</v>
      </c>
      <c r="U488" s="7">
        <v>339113</v>
      </c>
      <c r="V488" s="7" t="s">
        <v>1298</v>
      </c>
      <c r="W488" s="7" t="s">
        <v>2098</v>
      </c>
      <c r="X488" s="7" t="s">
        <v>26</v>
      </c>
      <c r="Y488" s="7" t="s">
        <v>1745</v>
      </c>
      <c r="Z488" s="7" t="s">
        <v>1334</v>
      </c>
      <c r="AA488" s="7" t="s">
        <v>2190</v>
      </c>
      <c r="AB488" s="7"/>
      <c r="AC488" s="7"/>
      <c r="AD488" s="7"/>
      <c r="AE488" s="10"/>
    </row>
    <row r="489" spans="1:31" x14ac:dyDescent="0.2">
      <c r="A489" s="19" t="s">
        <v>2718</v>
      </c>
      <c r="B489" s="7" t="s">
        <v>2718</v>
      </c>
      <c r="C489" s="7" t="s">
        <v>2274</v>
      </c>
      <c r="D489" s="7"/>
      <c r="E489" s="7" t="s">
        <v>2553</v>
      </c>
      <c r="F489" s="7" t="s">
        <v>2553</v>
      </c>
      <c r="G489" s="15" t="s">
        <v>2762</v>
      </c>
      <c r="H489" s="17">
        <v>12074626</v>
      </c>
      <c r="I489" s="8">
        <v>12194134</v>
      </c>
      <c r="J489" s="7" t="s">
        <v>1760</v>
      </c>
      <c r="K489" s="7" t="s">
        <v>2552</v>
      </c>
      <c r="L489" s="7"/>
      <c r="M489" s="7"/>
      <c r="N489" s="9">
        <v>42573</v>
      </c>
      <c r="O489" s="9">
        <v>44188</v>
      </c>
      <c r="P489" s="9"/>
      <c r="Q489" s="7"/>
      <c r="R489" s="9">
        <v>44130</v>
      </c>
      <c r="S489" s="7" t="s">
        <v>2554</v>
      </c>
      <c r="T489" s="7" t="s">
        <v>2554</v>
      </c>
      <c r="U489" s="7">
        <v>339113</v>
      </c>
      <c r="V489" s="7" t="s">
        <v>1298</v>
      </c>
      <c r="W489" s="7" t="s">
        <v>2555</v>
      </c>
      <c r="X489" s="7" t="s">
        <v>26</v>
      </c>
      <c r="Y489" s="7" t="s">
        <v>1745</v>
      </c>
      <c r="Z489" s="7" t="s">
        <v>1181</v>
      </c>
      <c r="AA489" s="7" t="s">
        <v>1708</v>
      </c>
      <c r="AB489" s="7"/>
      <c r="AC489" s="7"/>
      <c r="AD489" s="7"/>
      <c r="AE489" s="10"/>
    </row>
    <row r="490" spans="1:31" x14ac:dyDescent="0.2">
      <c r="A490" s="19" t="s">
        <v>1231</v>
      </c>
      <c r="B490" s="7"/>
      <c r="C490" s="7"/>
      <c r="D490" s="7"/>
      <c r="E490" s="7" t="s">
        <v>559</v>
      </c>
      <c r="F490" s="7" t="s">
        <v>560</v>
      </c>
      <c r="G490" s="15" t="s">
        <v>2762</v>
      </c>
      <c r="H490" s="17">
        <v>150000</v>
      </c>
      <c r="I490" s="8">
        <v>5000000</v>
      </c>
      <c r="J490" s="7" t="s">
        <v>21</v>
      </c>
      <c r="K490" s="7"/>
      <c r="L490" s="7"/>
      <c r="M490" s="7" t="s">
        <v>24</v>
      </c>
      <c r="N490" s="9">
        <v>44150</v>
      </c>
      <c r="O490" s="9"/>
      <c r="P490" s="9"/>
      <c r="Q490" s="7"/>
      <c r="R490" s="9">
        <v>44150</v>
      </c>
      <c r="S490" s="7"/>
      <c r="T490" s="7"/>
      <c r="U490" s="7"/>
      <c r="V490" s="7"/>
      <c r="W490" s="7" t="s">
        <v>561</v>
      </c>
      <c r="X490" s="7" t="s">
        <v>26</v>
      </c>
      <c r="Y490" s="7" t="s">
        <v>27</v>
      </c>
      <c r="Z490" s="7"/>
      <c r="AA490" s="7"/>
      <c r="AB490" s="7"/>
      <c r="AC490" s="7"/>
      <c r="AD490" s="7"/>
      <c r="AE490" s="10"/>
    </row>
    <row r="491" spans="1:31" x14ac:dyDescent="0.2">
      <c r="A491" s="19" t="s">
        <v>1231</v>
      </c>
      <c r="B491" s="7"/>
      <c r="C491" s="7"/>
      <c r="D491" s="7"/>
      <c r="E491" s="7" t="s">
        <v>574</v>
      </c>
      <c r="F491" s="7" t="s">
        <v>575</v>
      </c>
      <c r="G491" s="15" t="s">
        <v>2762</v>
      </c>
      <c r="H491" s="17">
        <v>150000</v>
      </c>
      <c r="I491" s="8">
        <v>5000000</v>
      </c>
      <c r="J491" s="7" t="s">
        <v>21</v>
      </c>
      <c r="K491" s="7"/>
      <c r="L491" s="7"/>
      <c r="M491" s="7" t="s">
        <v>24</v>
      </c>
      <c r="N491" s="9">
        <v>44150</v>
      </c>
      <c r="O491" s="9"/>
      <c r="P491" s="9"/>
      <c r="Q491" s="7"/>
      <c r="R491" s="9">
        <v>44150</v>
      </c>
      <c r="S491" s="7"/>
      <c r="T491" s="7"/>
      <c r="U491" s="7"/>
      <c r="V491" s="7"/>
      <c r="W491" s="7" t="s">
        <v>576</v>
      </c>
      <c r="X491" s="7" t="s">
        <v>26</v>
      </c>
      <c r="Y491" s="7" t="s">
        <v>27</v>
      </c>
      <c r="Z491" s="7"/>
      <c r="AA491" s="7"/>
      <c r="AB491" s="7"/>
      <c r="AC491" s="7"/>
      <c r="AD491" s="7"/>
      <c r="AE491" s="10"/>
    </row>
    <row r="492" spans="1:31" x14ac:dyDescent="0.2">
      <c r="A492" s="19" t="s">
        <v>1231</v>
      </c>
      <c r="B492" s="7"/>
      <c r="C492" s="7"/>
      <c r="D492" s="7"/>
      <c r="E492" s="7" t="s">
        <v>579</v>
      </c>
      <c r="F492" s="7" t="s">
        <v>580</v>
      </c>
      <c r="G492" s="15" t="s">
        <v>2762</v>
      </c>
      <c r="H492" s="17">
        <v>150000</v>
      </c>
      <c r="I492" s="8">
        <v>5000000</v>
      </c>
      <c r="J492" s="7" t="s">
        <v>21</v>
      </c>
      <c r="K492" s="7"/>
      <c r="L492" s="7"/>
      <c r="M492" s="7" t="s">
        <v>24</v>
      </c>
      <c r="N492" s="9">
        <v>44150</v>
      </c>
      <c r="O492" s="9"/>
      <c r="P492" s="9"/>
      <c r="Q492" s="7"/>
      <c r="R492" s="9">
        <v>44150</v>
      </c>
      <c r="S492" s="7"/>
      <c r="T492" s="7"/>
      <c r="U492" s="7"/>
      <c r="V492" s="7"/>
      <c r="W492" s="7" t="s">
        <v>25</v>
      </c>
      <c r="X492" s="7" t="s">
        <v>40</v>
      </c>
      <c r="Y492" s="7" t="s">
        <v>41</v>
      </c>
      <c r="Z492" s="7"/>
      <c r="AA492" s="7"/>
      <c r="AB492" s="7" t="s">
        <v>229</v>
      </c>
      <c r="AC492" s="7" t="s">
        <v>230</v>
      </c>
      <c r="AD492" s="7" t="s">
        <v>231</v>
      </c>
      <c r="AE492" s="10"/>
    </row>
    <row r="493" spans="1:31" x14ac:dyDescent="0.2">
      <c r="A493" s="19" t="s">
        <v>1231</v>
      </c>
      <c r="B493" s="7"/>
      <c r="C493" s="7"/>
      <c r="D493" s="7"/>
      <c r="E493" s="7" t="s">
        <v>622</v>
      </c>
      <c r="F493" s="7" t="s">
        <v>623</v>
      </c>
      <c r="G493" s="15" t="s">
        <v>2762</v>
      </c>
      <c r="H493" s="17">
        <v>150000</v>
      </c>
      <c r="I493" s="8">
        <v>5000000</v>
      </c>
      <c r="J493" s="7" t="s">
        <v>21</v>
      </c>
      <c r="K493" s="7"/>
      <c r="L493" s="7"/>
      <c r="M493" s="7" t="s">
        <v>24</v>
      </c>
      <c r="N493" s="9">
        <v>44150</v>
      </c>
      <c r="O493" s="9"/>
      <c r="P493" s="9"/>
      <c r="Q493" s="7"/>
      <c r="R493" s="9">
        <v>44150</v>
      </c>
      <c r="S493" s="7"/>
      <c r="T493" s="7"/>
      <c r="U493" s="7"/>
      <c r="V493" s="7"/>
      <c r="W493" s="7" t="s">
        <v>561</v>
      </c>
      <c r="X493" s="7" t="s">
        <v>40</v>
      </c>
      <c r="Y493" s="7" t="s">
        <v>41</v>
      </c>
      <c r="Z493" s="7"/>
      <c r="AA493" s="7"/>
      <c r="AB493" s="7"/>
      <c r="AC493" s="7"/>
      <c r="AD493" s="7"/>
      <c r="AE493" s="10"/>
    </row>
    <row r="494" spans="1:31" x14ac:dyDescent="0.2">
      <c r="A494" s="19" t="s">
        <v>1231</v>
      </c>
      <c r="B494" s="7"/>
      <c r="C494" s="7"/>
      <c r="D494" s="7"/>
      <c r="E494" s="7" t="s">
        <v>791</v>
      </c>
      <c r="F494" s="7" t="s">
        <v>792</v>
      </c>
      <c r="G494" s="15" t="s">
        <v>2762</v>
      </c>
      <c r="H494" s="17">
        <v>150000</v>
      </c>
      <c r="I494" s="8">
        <v>5000000</v>
      </c>
      <c r="J494" s="7" t="s">
        <v>21</v>
      </c>
      <c r="K494" s="7"/>
      <c r="L494" s="7"/>
      <c r="M494" s="7" t="s">
        <v>24</v>
      </c>
      <c r="N494" s="9">
        <v>44150</v>
      </c>
      <c r="O494" s="9"/>
      <c r="P494" s="9"/>
      <c r="Q494" s="7"/>
      <c r="R494" s="9">
        <v>44150</v>
      </c>
      <c r="S494" s="7"/>
      <c r="T494" s="7"/>
      <c r="U494" s="7"/>
      <c r="V494" s="7"/>
      <c r="W494" s="7" t="s">
        <v>561</v>
      </c>
      <c r="X494" s="7" t="s">
        <v>40</v>
      </c>
      <c r="Y494" s="7" t="s">
        <v>41</v>
      </c>
      <c r="Z494" s="7"/>
      <c r="AA494" s="7"/>
      <c r="AB494" s="7"/>
      <c r="AC494" s="7"/>
      <c r="AD494" s="7"/>
      <c r="AE494" s="10"/>
    </row>
    <row r="495" spans="1:31" x14ac:dyDescent="0.2">
      <c r="A495" s="19" t="s">
        <v>1231</v>
      </c>
      <c r="B495" s="7"/>
      <c r="C495" s="7"/>
      <c r="D495" s="7"/>
      <c r="E495" s="7" t="s">
        <v>840</v>
      </c>
      <c r="F495" s="7" t="s">
        <v>841</v>
      </c>
      <c r="G495" s="15" t="s">
        <v>2762</v>
      </c>
      <c r="H495" s="17">
        <v>150000</v>
      </c>
      <c r="I495" s="8">
        <v>5000000</v>
      </c>
      <c r="J495" s="7" t="s">
        <v>21</v>
      </c>
      <c r="K495" s="7"/>
      <c r="L495" s="7"/>
      <c r="M495" s="7" t="s">
        <v>24</v>
      </c>
      <c r="N495" s="9">
        <v>44150</v>
      </c>
      <c r="O495" s="9"/>
      <c r="P495" s="9"/>
      <c r="Q495" s="7"/>
      <c r="R495" s="9">
        <v>44150</v>
      </c>
      <c r="S495" s="7"/>
      <c r="T495" s="7"/>
      <c r="U495" s="7"/>
      <c r="V495" s="7"/>
      <c r="W495" s="7" t="s">
        <v>25</v>
      </c>
      <c r="X495" s="7" t="s">
        <v>40</v>
      </c>
      <c r="Y495" s="7" t="s">
        <v>41</v>
      </c>
      <c r="Z495" s="7"/>
      <c r="AA495" s="7"/>
      <c r="AB495" s="7"/>
      <c r="AC495" s="7"/>
      <c r="AD495" s="7"/>
      <c r="AE495" s="10"/>
    </row>
    <row r="496" spans="1:31" x14ac:dyDescent="0.2">
      <c r="A496" s="19" t="s">
        <v>2720</v>
      </c>
      <c r="B496" s="7" t="s">
        <v>2730</v>
      </c>
      <c r="C496" s="7" t="s">
        <v>1270</v>
      </c>
      <c r="D496" s="7" t="s">
        <v>1271</v>
      </c>
      <c r="E496" s="7" t="s">
        <v>1563</v>
      </c>
      <c r="F496" s="7" t="s">
        <v>1564</v>
      </c>
      <c r="G496" s="15" t="s">
        <v>2762</v>
      </c>
      <c r="H496" s="17">
        <v>1000000</v>
      </c>
      <c r="I496" s="8">
        <v>10000000</v>
      </c>
      <c r="J496" s="7" t="s">
        <v>21</v>
      </c>
      <c r="K496" s="7" t="s">
        <v>1562</v>
      </c>
      <c r="L496" s="7"/>
      <c r="M496" s="7" t="s">
        <v>24</v>
      </c>
      <c r="N496" s="9">
        <v>43962</v>
      </c>
      <c r="O496" s="9">
        <v>43966</v>
      </c>
      <c r="P496" s="9"/>
      <c r="Q496" s="7"/>
      <c r="R496" s="9">
        <v>43962</v>
      </c>
      <c r="S496" s="7"/>
      <c r="T496" s="7"/>
      <c r="U496" s="7">
        <v>561720</v>
      </c>
      <c r="V496" s="7" t="s">
        <v>1339</v>
      </c>
      <c r="W496" s="7" t="s">
        <v>96</v>
      </c>
      <c r="X496" s="7" t="s">
        <v>26</v>
      </c>
      <c r="Y496" s="7" t="s">
        <v>27</v>
      </c>
      <c r="Z496" s="7"/>
      <c r="AA496" s="7" t="s">
        <v>1565</v>
      </c>
      <c r="AB496" s="7"/>
      <c r="AC496" s="7"/>
      <c r="AD496" s="7"/>
      <c r="AE496" s="10"/>
    </row>
    <row r="497" spans="1:31" x14ac:dyDescent="0.2">
      <c r="A497" s="19" t="s">
        <v>1231</v>
      </c>
      <c r="B497" s="7" t="s">
        <v>2735</v>
      </c>
      <c r="C497" s="7" t="s">
        <v>1219</v>
      </c>
      <c r="D497" s="7" t="s">
        <v>1220</v>
      </c>
      <c r="E497" s="7" t="s">
        <v>2175</v>
      </c>
      <c r="F497" s="7" t="s">
        <v>2175</v>
      </c>
      <c r="G497" s="15" t="s">
        <v>2762</v>
      </c>
      <c r="H497" s="17">
        <v>2426212</v>
      </c>
      <c r="I497" s="8">
        <v>2426212</v>
      </c>
      <c r="J497" s="7" t="s">
        <v>1760</v>
      </c>
      <c r="K497" s="7" t="s">
        <v>2174</v>
      </c>
      <c r="L497" s="7"/>
      <c r="M497" s="7"/>
      <c r="N497" s="9">
        <v>43931</v>
      </c>
      <c r="O497" s="9">
        <v>44196</v>
      </c>
      <c r="P497" s="9"/>
      <c r="Q497" s="7"/>
      <c r="R497" s="9">
        <v>43931</v>
      </c>
      <c r="S497" s="7" t="s">
        <v>1218</v>
      </c>
      <c r="T497" s="7" t="s">
        <v>1218</v>
      </c>
      <c r="U497" s="7">
        <v>339113</v>
      </c>
      <c r="V497" s="7" t="s">
        <v>1298</v>
      </c>
      <c r="W497" s="7" t="s">
        <v>1765</v>
      </c>
      <c r="X497" s="7" t="s">
        <v>2176</v>
      </c>
      <c r="Y497" s="7" t="s">
        <v>2177</v>
      </c>
      <c r="Z497" s="7" t="s">
        <v>1277</v>
      </c>
      <c r="AA497" s="7" t="s">
        <v>2178</v>
      </c>
      <c r="AB497" s="7"/>
      <c r="AC497" s="7"/>
      <c r="AD497" s="7"/>
      <c r="AE497" s="10"/>
    </row>
    <row r="498" spans="1:31" x14ac:dyDescent="0.2">
      <c r="A498" s="19" t="s">
        <v>1231</v>
      </c>
      <c r="B498" s="7"/>
      <c r="C498" s="7"/>
      <c r="D498" s="7"/>
      <c r="E498" s="7" t="s">
        <v>157</v>
      </c>
      <c r="F498" s="7" t="s">
        <v>158</v>
      </c>
      <c r="G498" s="15" t="s">
        <v>2762</v>
      </c>
      <c r="H498" s="17">
        <v>150000</v>
      </c>
      <c r="I498" s="8">
        <v>5000000</v>
      </c>
      <c r="J498" s="7" t="s">
        <v>21</v>
      </c>
      <c r="K498" s="7"/>
      <c r="L498" s="7"/>
      <c r="M498" s="7" t="s">
        <v>24</v>
      </c>
      <c r="N498" s="9">
        <v>44150</v>
      </c>
      <c r="O498" s="9"/>
      <c r="P498" s="9"/>
      <c r="Q498" s="7"/>
      <c r="R498" s="9">
        <v>44150</v>
      </c>
      <c r="S498" s="7"/>
      <c r="T498" s="7"/>
      <c r="U498" s="7"/>
      <c r="V498" s="7"/>
      <c r="W498" s="7" t="s">
        <v>25</v>
      </c>
      <c r="X498" s="7" t="s">
        <v>26</v>
      </c>
      <c r="Y498" s="7" t="s">
        <v>27</v>
      </c>
      <c r="Z498" s="7"/>
      <c r="AA498" s="7"/>
      <c r="AB498" s="7" t="s">
        <v>159</v>
      </c>
      <c r="AC498" s="7" t="s">
        <v>160</v>
      </c>
      <c r="AD498" s="7"/>
      <c r="AE498" s="10"/>
    </row>
    <row r="499" spans="1:31" x14ac:dyDescent="0.2">
      <c r="A499" s="19" t="s">
        <v>1231</v>
      </c>
      <c r="B499" s="7"/>
      <c r="C499" s="7"/>
      <c r="D499" s="7"/>
      <c r="E499" s="7" t="s">
        <v>589</v>
      </c>
      <c r="F499" s="7" t="s">
        <v>590</v>
      </c>
      <c r="G499" s="15" t="s">
        <v>2762</v>
      </c>
      <c r="H499" s="17">
        <v>150000</v>
      </c>
      <c r="I499" s="8">
        <v>5000000</v>
      </c>
      <c r="J499" s="7" t="s">
        <v>21</v>
      </c>
      <c r="K499" s="7"/>
      <c r="L499" s="7"/>
      <c r="M499" s="7" t="s">
        <v>24</v>
      </c>
      <c r="N499" s="9">
        <v>44150</v>
      </c>
      <c r="O499" s="9"/>
      <c r="P499" s="9"/>
      <c r="Q499" s="7"/>
      <c r="R499" s="9">
        <v>44150</v>
      </c>
      <c r="S499" s="7"/>
      <c r="T499" s="7"/>
      <c r="U499" s="7"/>
      <c r="V499" s="7"/>
      <c r="W499" s="7" t="s">
        <v>25</v>
      </c>
      <c r="X499" s="7" t="s">
        <v>26</v>
      </c>
      <c r="Y499" s="7" t="s">
        <v>27</v>
      </c>
      <c r="Z499" s="7"/>
      <c r="AA499" s="7"/>
      <c r="AB499" s="7"/>
      <c r="AC499" s="7"/>
      <c r="AD499" s="7"/>
      <c r="AE499" s="10"/>
    </row>
    <row r="500" spans="1:31" x14ac:dyDescent="0.2">
      <c r="A500" s="19" t="s">
        <v>1231</v>
      </c>
      <c r="B500" s="7"/>
      <c r="C500" s="7"/>
      <c r="D500" s="7"/>
      <c r="E500" s="7" t="s">
        <v>598</v>
      </c>
      <c r="F500" s="7" t="s">
        <v>599</v>
      </c>
      <c r="G500" s="15" t="s">
        <v>2762</v>
      </c>
      <c r="H500" s="17">
        <v>150000</v>
      </c>
      <c r="I500" s="8">
        <v>5000000</v>
      </c>
      <c r="J500" s="7" t="s">
        <v>21</v>
      </c>
      <c r="K500" s="7"/>
      <c r="L500" s="7"/>
      <c r="M500" s="7" t="s">
        <v>24</v>
      </c>
      <c r="N500" s="9">
        <v>44150</v>
      </c>
      <c r="O500" s="9"/>
      <c r="P500" s="9"/>
      <c r="Q500" s="7"/>
      <c r="R500" s="9">
        <v>44150</v>
      </c>
      <c r="S500" s="7"/>
      <c r="T500" s="7"/>
      <c r="U500" s="7"/>
      <c r="V500" s="7"/>
      <c r="W500" s="7" t="s">
        <v>25</v>
      </c>
      <c r="X500" s="7" t="s">
        <v>40</v>
      </c>
      <c r="Y500" s="7" t="s">
        <v>41</v>
      </c>
      <c r="Z500" s="7"/>
      <c r="AA500" s="7"/>
      <c r="AB500" s="7" t="s">
        <v>182</v>
      </c>
      <c r="AC500" s="7" t="s">
        <v>183</v>
      </c>
      <c r="AD500" s="7"/>
      <c r="AE500" s="10"/>
    </row>
    <row r="501" spans="1:31" x14ac:dyDescent="0.2">
      <c r="A501" s="19" t="s">
        <v>1231</v>
      </c>
      <c r="B501" s="7"/>
      <c r="C501" s="7"/>
      <c r="D501" s="7"/>
      <c r="E501" s="7" t="s">
        <v>742</v>
      </c>
      <c r="F501" s="7" t="s">
        <v>743</v>
      </c>
      <c r="G501" s="15" t="s">
        <v>2762</v>
      </c>
      <c r="H501" s="17">
        <v>150000</v>
      </c>
      <c r="I501" s="8">
        <v>5000000</v>
      </c>
      <c r="J501" s="7" t="s">
        <v>21</v>
      </c>
      <c r="K501" s="7"/>
      <c r="L501" s="7"/>
      <c r="M501" s="7" t="s">
        <v>24</v>
      </c>
      <c r="N501" s="9">
        <v>44150</v>
      </c>
      <c r="O501" s="9"/>
      <c r="P501" s="9"/>
      <c r="Q501" s="7"/>
      <c r="R501" s="9">
        <v>44150</v>
      </c>
      <c r="S501" s="7"/>
      <c r="T501" s="7"/>
      <c r="U501" s="7"/>
      <c r="V501" s="7"/>
      <c r="W501" s="7" t="s">
        <v>25</v>
      </c>
      <c r="X501" s="7" t="s">
        <v>40</v>
      </c>
      <c r="Y501" s="7" t="s">
        <v>41</v>
      </c>
      <c r="Z501" s="7"/>
      <c r="AA501" s="7"/>
      <c r="AB501" s="7"/>
      <c r="AC501" s="7"/>
      <c r="AD501" s="7"/>
      <c r="AE501" s="10"/>
    </row>
    <row r="502" spans="1:31" x14ac:dyDescent="0.2">
      <c r="A502" s="19" t="s">
        <v>2723</v>
      </c>
      <c r="B502" s="7" t="s">
        <v>2752</v>
      </c>
      <c r="C502" s="7" t="s">
        <v>2004</v>
      </c>
      <c r="D502" s="7" t="s">
        <v>2005</v>
      </c>
      <c r="E502" s="7" t="s">
        <v>2002</v>
      </c>
      <c r="F502" s="7" t="s">
        <v>2002</v>
      </c>
      <c r="G502" s="15" t="s">
        <v>2762</v>
      </c>
      <c r="H502" s="17">
        <v>1502928</v>
      </c>
      <c r="I502" s="8">
        <v>1502928</v>
      </c>
      <c r="J502" s="7" t="s">
        <v>1760</v>
      </c>
      <c r="K502" s="7" t="s">
        <v>2001</v>
      </c>
      <c r="L502" s="7"/>
      <c r="M502" s="7"/>
      <c r="N502" s="9">
        <v>43971</v>
      </c>
      <c r="O502" s="9">
        <v>44196</v>
      </c>
      <c r="P502" s="9"/>
      <c r="Q502" s="7"/>
      <c r="R502" s="9">
        <v>43971</v>
      </c>
      <c r="S502" s="7" t="s">
        <v>2003</v>
      </c>
      <c r="T502" s="7" t="s">
        <v>2003</v>
      </c>
      <c r="U502" s="7">
        <v>423450</v>
      </c>
      <c r="V502" s="7" t="s">
        <v>1689</v>
      </c>
      <c r="W502" s="7" t="s">
        <v>2006</v>
      </c>
      <c r="X502" s="7" t="s">
        <v>26</v>
      </c>
      <c r="Y502" s="7" t="s">
        <v>1745</v>
      </c>
      <c r="Z502" s="7" t="s">
        <v>2007</v>
      </c>
      <c r="AA502" s="7" t="s">
        <v>2008</v>
      </c>
      <c r="AB502" s="7"/>
      <c r="AC502" s="7"/>
      <c r="AD502" s="7"/>
      <c r="AE502" s="10"/>
    </row>
    <row r="503" spans="1:31" x14ac:dyDescent="0.2">
      <c r="A503" s="19" t="s">
        <v>1231</v>
      </c>
      <c r="B503" s="7"/>
      <c r="C503" s="7"/>
      <c r="D503" s="7"/>
      <c r="E503" s="7" t="s">
        <v>137</v>
      </c>
      <c r="F503" s="7" t="s">
        <v>138</v>
      </c>
      <c r="G503" s="15" t="s">
        <v>2762</v>
      </c>
      <c r="H503" s="17">
        <v>150000</v>
      </c>
      <c r="I503" s="8">
        <v>5000000</v>
      </c>
      <c r="J503" s="7" t="s">
        <v>21</v>
      </c>
      <c r="K503" s="7"/>
      <c r="L503" s="7"/>
      <c r="M503" s="7" t="s">
        <v>24</v>
      </c>
      <c r="N503" s="9">
        <v>44150</v>
      </c>
      <c r="O503" s="9"/>
      <c r="P503" s="9"/>
      <c r="Q503" s="7"/>
      <c r="R503" s="9">
        <v>44150</v>
      </c>
      <c r="S503" s="7"/>
      <c r="T503" s="7"/>
      <c r="U503" s="7"/>
      <c r="V503" s="7"/>
      <c r="W503" s="7" t="s">
        <v>101</v>
      </c>
      <c r="X503" s="7" t="s">
        <v>40</v>
      </c>
      <c r="Y503" s="7" t="s">
        <v>41</v>
      </c>
      <c r="Z503" s="7"/>
      <c r="AA503" s="7"/>
      <c r="AB503" s="7"/>
      <c r="AC503" s="7"/>
      <c r="AD503" s="7"/>
      <c r="AE503" s="10"/>
    </row>
    <row r="504" spans="1:31" x14ac:dyDescent="0.2">
      <c r="A504" s="19" t="s">
        <v>1231</v>
      </c>
      <c r="B504" s="7"/>
      <c r="C504" s="7"/>
      <c r="D504" s="7"/>
      <c r="E504" s="7" t="s">
        <v>151</v>
      </c>
      <c r="F504" s="7" t="s">
        <v>152</v>
      </c>
      <c r="G504" s="15" t="s">
        <v>2762</v>
      </c>
      <c r="H504" s="17">
        <v>150000</v>
      </c>
      <c r="I504" s="8">
        <v>5000000</v>
      </c>
      <c r="J504" s="7" t="s">
        <v>21</v>
      </c>
      <c r="K504" s="7"/>
      <c r="L504" s="7"/>
      <c r="M504" s="7" t="s">
        <v>24</v>
      </c>
      <c r="N504" s="9">
        <v>44150</v>
      </c>
      <c r="O504" s="9"/>
      <c r="P504" s="9"/>
      <c r="Q504" s="7"/>
      <c r="R504" s="9">
        <v>44150</v>
      </c>
      <c r="S504" s="7"/>
      <c r="T504" s="7"/>
      <c r="U504" s="7"/>
      <c r="V504" s="7"/>
      <c r="W504" s="7" t="s">
        <v>101</v>
      </c>
      <c r="X504" s="7" t="s">
        <v>40</v>
      </c>
      <c r="Y504" s="7" t="s">
        <v>41</v>
      </c>
      <c r="Z504" s="7"/>
      <c r="AA504" s="7"/>
      <c r="AB504" s="7"/>
      <c r="AC504" s="7"/>
      <c r="AD504" s="7"/>
      <c r="AE504" s="10"/>
    </row>
    <row r="505" spans="1:31" x14ac:dyDescent="0.2">
      <c r="A505" s="19" t="s">
        <v>1231</v>
      </c>
      <c r="B505" s="7"/>
      <c r="C505" s="7"/>
      <c r="D505" s="7"/>
      <c r="E505" s="7" t="s">
        <v>194</v>
      </c>
      <c r="F505" s="7" t="s">
        <v>195</v>
      </c>
      <c r="G505" s="15" t="s">
        <v>2762</v>
      </c>
      <c r="H505" s="17">
        <v>150000</v>
      </c>
      <c r="I505" s="8">
        <v>5000000</v>
      </c>
      <c r="J505" s="7" t="s">
        <v>21</v>
      </c>
      <c r="K505" s="7"/>
      <c r="L505" s="7"/>
      <c r="M505" s="7" t="s">
        <v>24</v>
      </c>
      <c r="N505" s="9">
        <v>44150</v>
      </c>
      <c r="O505" s="9"/>
      <c r="P505" s="9"/>
      <c r="Q505" s="7"/>
      <c r="R505" s="9">
        <v>44150</v>
      </c>
      <c r="S505" s="7"/>
      <c r="T505" s="7"/>
      <c r="U505" s="7"/>
      <c r="V505" s="7"/>
      <c r="W505" s="7" t="s">
        <v>96</v>
      </c>
      <c r="X505" s="7" t="s">
        <v>26</v>
      </c>
      <c r="Y505" s="7" t="s">
        <v>27</v>
      </c>
      <c r="Z505" s="7"/>
      <c r="AA505" s="7"/>
      <c r="AB505" s="7"/>
      <c r="AC505" s="7"/>
      <c r="AD505" s="7"/>
      <c r="AE505" s="10"/>
    </row>
    <row r="506" spans="1:31" x14ac:dyDescent="0.2">
      <c r="A506" s="19" t="s">
        <v>1231</v>
      </c>
      <c r="B506" s="7"/>
      <c r="C506" s="7"/>
      <c r="D506" s="7"/>
      <c r="E506" s="7" t="s">
        <v>202</v>
      </c>
      <c r="F506" s="7" t="s">
        <v>203</v>
      </c>
      <c r="G506" s="15" t="s">
        <v>2762</v>
      </c>
      <c r="H506" s="17">
        <v>150000</v>
      </c>
      <c r="I506" s="8">
        <v>5000000</v>
      </c>
      <c r="J506" s="7" t="s">
        <v>21</v>
      </c>
      <c r="K506" s="7"/>
      <c r="L506" s="7"/>
      <c r="M506" s="7" t="s">
        <v>24</v>
      </c>
      <c r="N506" s="9">
        <v>44150</v>
      </c>
      <c r="O506" s="9"/>
      <c r="P506" s="9"/>
      <c r="Q506" s="7"/>
      <c r="R506" s="9">
        <v>44150</v>
      </c>
      <c r="S506" s="7"/>
      <c r="T506" s="7"/>
      <c r="U506" s="7"/>
      <c r="V506" s="7"/>
      <c r="W506" s="7" t="s">
        <v>96</v>
      </c>
      <c r="X506" s="7" t="s">
        <v>26</v>
      </c>
      <c r="Y506" s="7" t="s">
        <v>27</v>
      </c>
      <c r="Z506" s="7"/>
      <c r="AA506" s="7"/>
      <c r="AB506" s="7"/>
      <c r="AC506" s="7"/>
      <c r="AD506" s="7"/>
      <c r="AE506" s="10"/>
    </row>
    <row r="507" spans="1:31" x14ac:dyDescent="0.2">
      <c r="A507" s="19" t="s">
        <v>1231</v>
      </c>
      <c r="B507" s="7"/>
      <c r="C507" s="7"/>
      <c r="D507" s="7"/>
      <c r="E507" s="7" t="s">
        <v>218</v>
      </c>
      <c r="F507" s="7" t="s">
        <v>219</v>
      </c>
      <c r="G507" s="15" t="s">
        <v>2762</v>
      </c>
      <c r="H507" s="17">
        <v>150000</v>
      </c>
      <c r="I507" s="8">
        <v>5000000</v>
      </c>
      <c r="J507" s="7" t="s">
        <v>21</v>
      </c>
      <c r="K507" s="7"/>
      <c r="L507" s="7"/>
      <c r="M507" s="7" t="s">
        <v>24</v>
      </c>
      <c r="N507" s="9">
        <v>44150</v>
      </c>
      <c r="O507" s="9"/>
      <c r="P507" s="9"/>
      <c r="Q507" s="7"/>
      <c r="R507" s="9">
        <v>44150</v>
      </c>
      <c r="S507" s="7"/>
      <c r="T507" s="7"/>
      <c r="U507" s="7"/>
      <c r="V507" s="7"/>
      <c r="W507" s="7" t="s">
        <v>220</v>
      </c>
      <c r="X507" s="7" t="s">
        <v>26</v>
      </c>
      <c r="Y507" s="7" t="s">
        <v>27</v>
      </c>
      <c r="Z507" s="7"/>
      <c r="AA507" s="7"/>
      <c r="AB507" s="7" t="s">
        <v>60</v>
      </c>
      <c r="AC507" s="7" t="s">
        <v>61</v>
      </c>
      <c r="AD507" s="7" t="s">
        <v>62</v>
      </c>
      <c r="AE507" s="10"/>
    </row>
    <row r="508" spans="1:31" x14ac:dyDescent="0.2">
      <c r="A508" s="19" t="s">
        <v>1231</v>
      </c>
      <c r="B508" s="7"/>
      <c r="C508" s="7"/>
      <c r="D508" s="7"/>
      <c r="E508" s="7" t="s">
        <v>278</v>
      </c>
      <c r="F508" s="7" t="s">
        <v>279</v>
      </c>
      <c r="G508" s="15" t="s">
        <v>2762</v>
      </c>
      <c r="H508" s="17">
        <v>150000</v>
      </c>
      <c r="I508" s="8">
        <v>5000000</v>
      </c>
      <c r="J508" s="7" t="s">
        <v>21</v>
      </c>
      <c r="K508" s="7"/>
      <c r="L508" s="7"/>
      <c r="M508" s="7" t="s">
        <v>24</v>
      </c>
      <c r="N508" s="9">
        <v>44150</v>
      </c>
      <c r="O508" s="9"/>
      <c r="P508" s="9"/>
      <c r="Q508" s="7"/>
      <c r="R508" s="9">
        <v>44150</v>
      </c>
      <c r="S508" s="7"/>
      <c r="T508" s="7"/>
      <c r="U508" s="7"/>
      <c r="V508" s="7"/>
      <c r="W508" s="7" t="s">
        <v>25</v>
      </c>
      <c r="X508" s="7" t="s">
        <v>26</v>
      </c>
      <c r="Y508" s="7" t="s">
        <v>27</v>
      </c>
      <c r="Z508" s="7"/>
      <c r="AA508" s="7"/>
      <c r="AB508" s="7"/>
      <c r="AC508" s="7"/>
      <c r="AD508" s="7"/>
      <c r="AE508" s="10"/>
    </row>
    <row r="509" spans="1:31" x14ac:dyDescent="0.2">
      <c r="A509" s="19" t="s">
        <v>1231</v>
      </c>
      <c r="B509" s="7"/>
      <c r="C509" s="7"/>
      <c r="D509" s="7"/>
      <c r="E509" s="7" t="s">
        <v>288</v>
      </c>
      <c r="F509" s="7" t="s">
        <v>289</v>
      </c>
      <c r="G509" s="15" t="s">
        <v>2762</v>
      </c>
      <c r="H509" s="17">
        <v>150000</v>
      </c>
      <c r="I509" s="8">
        <v>5000000</v>
      </c>
      <c r="J509" s="7" t="s">
        <v>21</v>
      </c>
      <c r="K509" s="7"/>
      <c r="L509" s="7"/>
      <c r="M509" s="7" t="s">
        <v>24</v>
      </c>
      <c r="N509" s="9">
        <v>44150</v>
      </c>
      <c r="O509" s="9"/>
      <c r="P509" s="9"/>
      <c r="Q509" s="7"/>
      <c r="R509" s="9">
        <v>44150</v>
      </c>
      <c r="S509" s="7"/>
      <c r="T509" s="7"/>
      <c r="U509" s="7"/>
      <c r="V509" s="7"/>
      <c r="W509" s="7" t="s">
        <v>96</v>
      </c>
      <c r="X509" s="7" t="s">
        <v>26</v>
      </c>
      <c r="Y509" s="7" t="s">
        <v>27</v>
      </c>
      <c r="Z509" s="7"/>
      <c r="AA509" s="7"/>
      <c r="AB509" s="7"/>
      <c r="AC509" s="7"/>
      <c r="AD509" s="7"/>
      <c r="AE509" s="10"/>
    </row>
    <row r="510" spans="1:31" x14ac:dyDescent="0.2">
      <c r="A510" s="19" t="s">
        <v>1231</v>
      </c>
      <c r="B510" s="7"/>
      <c r="C510" s="7"/>
      <c r="D510" s="7"/>
      <c r="E510" s="7" t="s">
        <v>334</v>
      </c>
      <c r="F510" s="7" t="s">
        <v>335</v>
      </c>
      <c r="G510" s="15" t="s">
        <v>2762</v>
      </c>
      <c r="H510" s="17">
        <v>150000</v>
      </c>
      <c r="I510" s="8">
        <v>5000000</v>
      </c>
      <c r="J510" s="7" t="s">
        <v>21</v>
      </c>
      <c r="K510" s="7"/>
      <c r="L510" s="7"/>
      <c r="M510" s="7" t="s">
        <v>24</v>
      </c>
      <c r="N510" s="9">
        <v>44150</v>
      </c>
      <c r="O510" s="9"/>
      <c r="P510" s="9"/>
      <c r="Q510" s="7"/>
      <c r="R510" s="9">
        <v>44150</v>
      </c>
      <c r="S510" s="7"/>
      <c r="T510" s="7"/>
      <c r="U510" s="7"/>
      <c r="V510" s="7"/>
      <c r="W510" s="7" t="s">
        <v>25</v>
      </c>
      <c r="X510" s="7" t="s">
        <v>40</v>
      </c>
      <c r="Y510" s="7" t="s">
        <v>41</v>
      </c>
      <c r="Z510" s="7"/>
      <c r="AA510" s="7"/>
      <c r="AB510" s="7"/>
      <c r="AC510" s="7"/>
      <c r="AD510" s="7"/>
      <c r="AE510" s="10"/>
    </row>
    <row r="511" spans="1:31" x14ac:dyDescent="0.2">
      <c r="A511" s="19" t="s">
        <v>1231</v>
      </c>
      <c r="B511" s="7"/>
      <c r="C511" s="7"/>
      <c r="D511" s="7"/>
      <c r="E511" s="7" t="s">
        <v>340</v>
      </c>
      <c r="F511" s="7" t="s">
        <v>341</v>
      </c>
      <c r="G511" s="15" t="s">
        <v>2762</v>
      </c>
      <c r="H511" s="17">
        <v>150000</v>
      </c>
      <c r="I511" s="8">
        <v>5000000</v>
      </c>
      <c r="J511" s="7" t="s">
        <v>21</v>
      </c>
      <c r="K511" s="7"/>
      <c r="L511" s="7"/>
      <c r="M511" s="7" t="s">
        <v>24</v>
      </c>
      <c r="N511" s="9">
        <v>44150</v>
      </c>
      <c r="O511" s="9"/>
      <c r="P511" s="9"/>
      <c r="Q511" s="7"/>
      <c r="R511" s="9">
        <v>44150</v>
      </c>
      <c r="S511" s="7"/>
      <c r="T511" s="7"/>
      <c r="U511" s="7"/>
      <c r="V511" s="7"/>
      <c r="W511" s="7" t="s">
        <v>25</v>
      </c>
      <c r="X511" s="7" t="s">
        <v>26</v>
      </c>
      <c r="Y511" s="7" t="s">
        <v>27</v>
      </c>
      <c r="Z511" s="7"/>
      <c r="AA511" s="7"/>
      <c r="AB511" s="7"/>
      <c r="AC511" s="7"/>
      <c r="AD511" s="7"/>
      <c r="AE511" s="10"/>
    </row>
    <row r="512" spans="1:31" x14ac:dyDescent="0.2">
      <c r="A512" s="19" t="s">
        <v>1231</v>
      </c>
      <c r="B512" s="7"/>
      <c r="C512" s="7"/>
      <c r="D512" s="7"/>
      <c r="E512" s="7" t="s">
        <v>443</v>
      </c>
      <c r="F512" s="7" t="s">
        <v>444</v>
      </c>
      <c r="G512" s="15" t="s">
        <v>2762</v>
      </c>
      <c r="H512" s="17">
        <v>150000</v>
      </c>
      <c r="I512" s="8">
        <v>5000000</v>
      </c>
      <c r="J512" s="7" t="s">
        <v>21</v>
      </c>
      <c r="K512" s="7"/>
      <c r="L512" s="7"/>
      <c r="M512" s="7" t="s">
        <v>24</v>
      </c>
      <c r="N512" s="9">
        <v>44150</v>
      </c>
      <c r="O512" s="9"/>
      <c r="P512" s="9"/>
      <c r="Q512" s="7"/>
      <c r="R512" s="9">
        <v>44150</v>
      </c>
      <c r="S512" s="7"/>
      <c r="T512" s="7"/>
      <c r="U512" s="7"/>
      <c r="V512" s="7"/>
      <c r="W512" s="7" t="s">
        <v>96</v>
      </c>
      <c r="X512" s="7" t="s">
        <v>26</v>
      </c>
      <c r="Y512" s="7" t="s">
        <v>27</v>
      </c>
      <c r="Z512" s="7"/>
      <c r="AA512" s="7"/>
      <c r="AB512" s="7"/>
      <c r="AC512" s="7"/>
      <c r="AD512" s="7"/>
      <c r="AE512" s="10"/>
    </row>
    <row r="513" spans="1:31" x14ac:dyDescent="0.2">
      <c r="A513" s="19" t="s">
        <v>1231</v>
      </c>
      <c r="B513" s="7"/>
      <c r="C513" s="7"/>
      <c r="D513" s="7"/>
      <c r="E513" s="7" t="s">
        <v>477</v>
      </c>
      <c r="F513" s="7" t="s">
        <v>478</v>
      </c>
      <c r="G513" s="15" t="s">
        <v>2762</v>
      </c>
      <c r="H513" s="17">
        <v>150000</v>
      </c>
      <c r="I513" s="8">
        <v>5000000</v>
      </c>
      <c r="J513" s="7" t="s">
        <v>21</v>
      </c>
      <c r="K513" s="7"/>
      <c r="L513" s="7"/>
      <c r="M513" s="7" t="s">
        <v>24</v>
      </c>
      <c r="N513" s="9">
        <v>44150</v>
      </c>
      <c r="O513" s="9"/>
      <c r="P513" s="9"/>
      <c r="Q513" s="7"/>
      <c r="R513" s="9">
        <v>44150</v>
      </c>
      <c r="S513" s="7"/>
      <c r="T513" s="7"/>
      <c r="U513" s="7"/>
      <c r="V513" s="7"/>
      <c r="W513" s="7" t="s">
        <v>25</v>
      </c>
      <c r="X513" s="7" t="s">
        <v>40</v>
      </c>
      <c r="Y513" s="7" t="s">
        <v>41</v>
      </c>
      <c r="Z513" s="7"/>
      <c r="AA513" s="7"/>
      <c r="AB513" s="7"/>
      <c r="AC513" s="7"/>
      <c r="AD513" s="7"/>
      <c r="AE513" s="10"/>
    </row>
    <row r="514" spans="1:31" x14ac:dyDescent="0.2">
      <c r="A514" s="19" t="s">
        <v>1231</v>
      </c>
      <c r="B514" s="7"/>
      <c r="C514" s="7"/>
      <c r="D514" s="7"/>
      <c r="E514" s="7" t="s">
        <v>485</v>
      </c>
      <c r="F514" s="7" t="s">
        <v>486</v>
      </c>
      <c r="G514" s="15" t="s">
        <v>2762</v>
      </c>
      <c r="H514" s="17">
        <v>150000</v>
      </c>
      <c r="I514" s="8">
        <v>5000000</v>
      </c>
      <c r="J514" s="7" t="s">
        <v>21</v>
      </c>
      <c r="K514" s="7"/>
      <c r="L514" s="7"/>
      <c r="M514" s="7" t="s">
        <v>24</v>
      </c>
      <c r="N514" s="9">
        <v>44150</v>
      </c>
      <c r="O514" s="9"/>
      <c r="P514" s="9"/>
      <c r="Q514" s="7"/>
      <c r="R514" s="9">
        <v>44150</v>
      </c>
      <c r="S514" s="7"/>
      <c r="T514" s="7"/>
      <c r="U514" s="7"/>
      <c r="V514" s="7"/>
      <c r="W514" s="7" t="s">
        <v>101</v>
      </c>
      <c r="X514" s="7" t="s">
        <v>26</v>
      </c>
      <c r="Y514" s="7" t="s">
        <v>27</v>
      </c>
      <c r="Z514" s="7"/>
      <c r="AA514" s="7"/>
      <c r="AB514" s="7"/>
      <c r="AC514" s="7"/>
      <c r="AD514" s="7"/>
      <c r="AE514" s="10"/>
    </row>
    <row r="515" spans="1:31" x14ac:dyDescent="0.2">
      <c r="A515" s="19" t="s">
        <v>1231</v>
      </c>
      <c r="B515" s="7"/>
      <c r="C515" s="7"/>
      <c r="D515" s="7"/>
      <c r="E515" s="7" t="s">
        <v>495</v>
      </c>
      <c r="F515" s="7" t="s">
        <v>496</v>
      </c>
      <c r="G515" s="15" t="s">
        <v>2762</v>
      </c>
      <c r="H515" s="17">
        <v>150000</v>
      </c>
      <c r="I515" s="8">
        <v>5000000</v>
      </c>
      <c r="J515" s="7" t="s">
        <v>21</v>
      </c>
      <c r="K515" s="7"/>
      <c r="L515" s="7"/>
      <c r="M515" s="7" t="s">
        <v>24</v>
      </c>
      <c r="N515" s="9">
        <v>44150</v>
      </c>
      <c r="O515" s="9"/>
      <c r="P515" s="9"/>
      <c r="Q515" s="7"/>
      <c r="R515" s="9">
        <v>44150</v>
      </c>
      <c r="S515" s="7"/>
      <c r="T515" s="7"/>
      <c r="U515" s="7"/>
      <c r="V515" s="7"/>
      <c r="W515" s="7" t="s">
        <v>25</v>
      </c>
      <c r="X515" s="7" t="s">
        <v>26</v>
      </c>
      <c r="Y515" s="7" t="s">
        <v>27</v>
      </c>
      <c r="Z515" s="7"/>
      <c r="AA515" s="7"/>
      <c r="AB515" s="7"/>
      <c r="AC515" s="7"/>
      <c r="AD515" s="7"/>
      <c r="AE515" s="10"/>
    </row>
    <row r="516" spans="1:31" x14ac:dyDescent="0.2">
      <c r="A516" s="19" t="s">
        <v>1231</v>
      </c>
      <c r="B516" s="7"/>
      <c r="C516" s="7"/>
      <c r="D516" s="7"/>
      <c r="E516" s="7" t="s">
        <v>517</v>
      </c>
      <c r="F516" s="7" t="s">
        <v>518</v>
      </c>
      <c r="G516" s="15" t="s">
        <v>2762</v>
      </c>
      <c r="H516" s="17">
        <v>150000</v>
      </c>
      <c r="I516" s="8">
        <v>5000000</v>
      </c>
      <c r="J516" s="7" t="s">
        <v>21</v>
      </c>
      <c r="K516" s="7"/>
      <c r="L516" s="7"/>
      <c r="M516" s="7" t="s">
        <v>24</v>
      </c>
      <c r="N516" s="9">
        <v>44150</v>
      </c>
      <c r="O516" s="9"/>
      <c r="P516" s="9"/>
      <c r="Q516" s="7"/>
      <c r="R516" s="9">
        <v>44150</v>
      </c>
      <c r="S516" s="7"/>
      <c r="T516" s="7"/>
      <c r="U516" s="7"/>
      <c r="V516" s="7"/>
      <c r="W516" s="7" t="s">
        <v>519</v>
      </c>
      <c r="X516" s="7" t="s">
        <v>26</v>
      </c>
      <c r="Y516" s="7" t="s">
        <v>27</v>
      </c>
      <c r="Z516" s="7"/>
      <c r="AA516" s="7"/>
      <c r="AB516" s="7"/>
      <c r="AC516" s="7"/>
      <c r="AD516" s="7"/>
      <c r="AE516" s="10"/>
    </row>
    <row r="517" spans="1:31" x14ac:dyDescent="0.2">
      <c r="A517" s="19" t="s">
        <v>1231</v>
      </c>
      <c r="B517" s="7"/>
      <c r="C517" s="7"/>
      <c r="D517" s="7"/>
      <c r="E517" s="7" t="s">
        <v>551</v>
      </c>
      <c r="F517" s="7" t="s">
        <v>552</v>
      </c>
      <c r="G517" s="15" t="s">
        <v>2762</v>
      </c>
      <c r="H517" s="17">
        <v>150000</v>
      </c>
      <c r="I517" s="8">
        <v>5000000</v>
      </c>
      <c r="J517" s="7" t="s">
        <v>21</v>
      </c>
      <c r="K517" s="7"/>
      <c r="L517" s="7"/>
      <c r="M517" s="7" t="s">
        <v>24</v>
      </c>
      <c r="N517" s="9">
        <v>44150</v>
      </c>
      <c r="O517" s="9"/>
      <c r="P517" s="9"/>
      <c r="Q517" s="7"/>
      <c r="R517" s="9">
        <v>44150</v>
      </c>
      <c r="S517" s="7"/>
      <c r="T517" s="7"/>
      <c r="U517" s="7"/>
      <c r="V517" s="7"/>
      <c r="W517" s="7" t="s">
        <v>96</v>
      </c>
      <c r="X517" s="7" t="s">
        <v>26</v>
      </c>
      <c r="Y517" s="7" t="s">
        <v>27</v>
      </c>
      <c r="Z517" s="7"/>
      <c r="AA517" s="7"/>
      <c r="AB517" s="7"/>
      <c r="AC517" s="7"/>
      <c r="AD517" s="7"/>
      <c r="AE517" s="10"/>
    </row>
    <row r="518" spans="1:31" x14ac:dyDescent="0.2">
      <c r="A518" s="19" t="s">
        <v>1231</v>
      </c>
      <c r="B518" s="7"/>
      <c r="C518" s="7"/>
      <c r="D518" s="7"/>
      <c r="E518" s="7" t="s">
        <v>570</v>
      </c>
      <c r="F518" s="7" t="s">
        <v>571</v>
      </c>
      <c r="G518" s="15" t="s">
        <v>2762</v>
      </c>
      <c r="H518" s="17">
        <v>150000</v>
      </c>
      <c r="I518" s="8">
        <v>5000000</v>
      </c>
      <c r="J518" s="7" t="s">
        <v>21</v>
      </c>
      <c r="K518" s="7"/>
      <c r="L518" s="7"/>
      <c r="M518" s="7" t="s">
        <v>24</v>
      </c>
      <c r="N518" s="9">
        <v>44150</v>
      </c>
      <c r="O518" s="9"/>
      <c r="P518" s="9"/>
      <c r="Q518" s="7"/>
      <c r="R518" s="9">
        <v>44150</v>
      </c>
      <c r="S518" s="7"/>
      <c r="T518" s="7"/>
      <c r="U518" s="7"/>
      <c r="V518" s="7"/>
      <c r="W518" s="7" t="s">
        <v>25</v>
      </c>
      <c r="X518" s="7" t="s">
        <v>26</v>
      </c>
      <c r="Y518" s="7" t="s">
        <v>27</v>
      </c>
      <c r="Z518" s="7"/>
      <c r="AA518" s="7"/>
      <c r="AB518" s="7"/>
      <c r="AC518" s="7"/>
      <c r="AD518" s="7"/>
      <c r="AE518" s="10"/>
    </row>
    <row r="519" spans="1:31" x14ac:dyDescent="0.2">
      <c r="A519" s="19" t="s">
        <v>1231</v>
      </c>
      <c r="B519" s="7"/>
      <c r="C519" s="7"/>
      <c r="D519" s="7"/>
      <c r="E519" s="7" t="s">
        <v>611</v>
      </c>
      <c r="F519" s="7" t="s">
        <v>612</v>
      </c>
      <c r="G519" s="15" t="s">
        <v>2762</v>
      </c>
      <c r="H519" s="17">
        <v>150000</v>
      </c>
      <c r="I519" s="8">
        <v>5000000</v>
      </c>
      <c r="J519" s="7" t="s">
        <v>21</v>
      </c>
      <c r="K519" s="7"/>
      <c r="L519" s="7"/>
      <c r="M519" s="7" t="s">
        <v>24</v>
      </c>
      <c r="N519" s="9">
        <v>44150</v>
      </c>
      <c r="O519" s="9"/>
      <c r="P519" s="9"/>
      <c r="Q519" s="7"/>
      <c r="R519" s="9">
        <v>44150</v>
      </c>
      <c r="S519" s="7"/>
      <c r="T519" s="7"/>
      <c r="U519" s="7"/>
      <c r="V519" s="7"/>
      <c r="W519" s="7" t="s">
        <v>25</v>
      </c>
      <c r="X519" s="7" t="s">
        <v>26</v>
      </c>
      <c r="Y519" s="7" t="s">
        <v>27</v>
      </c>
      <c r="Z519" s="7"/>
      <c r="AA519" s="7"/>
      <c r="AB519" s="7"/>
      <c r="AC519" s="7"/>
      <c r="AD519" s="7"/>
      <c r="AE519" s="10"/>
    </row>
    <row r="520" spans="1:31" x14ac:dyDescent="0.2">
      <c r="A520" s="19" t="s">
        <v>1231</v>
      </c>
      <c r="B520" s="7"/>
      <c r="C520" s="7"/>
      <c r="D520" s="7"/>
      <c r="E520" s="7" t="s">
        <v>653</v>
      </c>
      <c r="F520" s="7" t="s">
        <v>654</v>
      </c>
      <c r="G520" s="15" t="s">
        <v>2762</v>
      </c>
      <c r="H520" s="17">
        <v>150000</v>
      </c>
      <c r="I520" s="8">
        <v>5000000</v>
      </c>
      <c r="J520" s="7" t="s">
        <v>21</v>
      </c>
      <c r="K520" s="7"/>
      <c r="L520" s="7"/>
      <c r="M520" s="7" t="s">
        <v>24</v>
      </c>
      <c r="N520" s="9">
        <v>44150</v>
      </c>
      <c r="O520" s="9"/>
      <c r="P520" s="9"/>
      <c r="Q520" s="7"/>
      <c r="R520" s="9">
        <v>44150</v>
      </c>
      <c r="S520" s="7"/>
      <c r="T520" s="7"/>
      <c r="U520" s="7"/>
      <c r="V520" s="7"/>
      <c r="W520" s="7" t="s">
        <v>96</v>
      </c>
      <c r="X520" s="7" t="s">
        <v>26</v>
      </c>
      <c r="Y520" s="7" t="s">
        <v>27</v>
      </c>
      <c r="Z520" s="7"/>
      <c r="AA520" s="7"/>
      <c r="AB520" s="7"/>
      <c r="AC520" s="7"/>
      <c r="AD520" s="7"/>
      <c r="AE520" s="10"/>
    </row>
    <row r="521" spans="1:31" x14ac:dyDescent="0.2">
      <c r="A521" s="19" t="s">
        <v>1231</v>
      </c>
      <c r="B521" s="7"/>
      <c r="C521" s="7"/>
      <c r="D521" s="7"/>
      <c r="E521" s="7" t="s">
        <v>695</v>
      </c>
      <c r="F521" s="7" t="s">
        <v>696</v>
      </c>
      <c r="G521" s="15" t="s">
        <v>2762</v>
      </c>
      <c r="H521" s="17">
        <v>150000</v>
      </c>
      <c r="I521" s="8">
        <v>5000000</v>
      </c>
      <c r="J521" s="7" t="s">
        <v>21</v>
      </c>
      <c r="K521" s="7"/>
      <c r="L521" s="7"/>
      <c r="M521" s="7" t="s">
        <v>24</v>
      </c>
      <c r="N521" s="9">
        <v>44150</v>
      </c>
      <c r="O521" s="9"/>
      <c r="P521" s="9"/>
      <c r="Q521" s="7"/>
      <c r="R521" s="9">
        <v>44150</v>
      </c>
      <c r="S521" s="7"/>
      <c r="T521" s="7"/>
      <c r="U521" s="7"/>
      <c r="V521" s="7"/>
      <c r="W521" s="7" t="s">
        <v>82</v>
      </c>
      <c r="X521" s="7" t="s">
        <v>26</v>
      </c>
      <c r="Y521" s="7" t="s">
        <v>27</v>
      </c>
      <c r="Z521" s="7"/>
      <c r="AA521" s="7"/>
      <c r="AB521" s="7"/>
      <c r="AC521" s="7"/>
      <c r="AD521" s="7"/>
      <c r="AE521" s="10"/>
    </row>
    <row r="522" spans="1:31" x14ac:dyDescent="0.2">
      <c r="A522" s="19" t="s">
        <v>1231</v>
      </c>
      <c r="B522" s="7"/>
      <c r="C522" s="7"/>
      <c r="D522" s="7"/>
      <c r="E522" s="7" t="s">
        <v>728</v>
      </c>
      <c r="F522" s="7" t="s">
        <v>729</v>
      </c>
      <c r="G522" s="15" t="s">
        <v>2762</v>
      </c>
      <c r="H522" s="17">
        <v>150000</v>
      </c>
      <c r="I522" s="8">
        <v>5000000</v>
      </c>
      <c r="J522" s="7" t="s">
        <v>21</v>
      </c>
      <c r="K522" s="7"/>
      <c r="L522" s="7"/>
      <c r="M522" s="7" t="s">
        <v>24</v>
      </c>
      <c r="N522" s="9">
        <v>44150</v>
      </c>
      <c r="O522" s="9"/>
      <c r="P522" s="9"/>
      <c r="Q522" s="7"/>
      <c r="R522" s="9">
        <v>44150</v>
      </c>
      <c r="S522" s="7"/>
      <c r="T522" s="7"/>
      <c r="U522" s="7"/>
      <c r="V522" s="7"/>
      <c r="W522" s="7" t="s">
        <v>96</v>
      </c>
      <c r="X522" s="7" t="s">
        <v>40</v>
      </c>
      <c r="Y522" s="7" t="s">
        <v>41</v>
      </c>
      <c r="Z522" s="7"/>
      <c r="AA522" s="7"/>
      <c r="AB522" s="7"/>
      <c r="AC522" s="7"/>
      <c r="AD522" s="7"/>
      <c r="AE522" s="10"/>
    </row>
    <row r="523" spans="1:31" x14ac:dyDescent="0.2">
      <c r="A523" s="19" t="s">
        <v>1231</v>
      </c>
      <c r="B523" s="7"/>
      <c r="C523" s="7"/>
      <c r="D523" s="7"/>
      <c r="E523" s="7" t="s">
        <v>756</v>
      </c>
      <c r="F523" s="7" t="s">
        <v>757</v>
      </c>
      <c r="G523" s="15" t="s">
        <v>2762</v>
      </c>
      <c r="H523" s="17">
        <v>150000</v>
      </c>
      <c r="I523" s="8">
        <v>5000000</v>
      </c>
      <c r="J523" s="7" t="s">
        <v>21</v>
      </c>
      <c r="K523" s="7"/>
      <c r="L523" s="7"/>
      <c r="M523" s="7" t="s">
        <v>24</v>
      </c>
      <c r="N523" s="9">
        <v>44150</v>
      </c>
      <c r="O523" s="9"/>
      <c r="P523" s="9"/>
      <c r="Q523" s="7"/>
      <c r="R523" s="9">
        <v>44150</v>
      </c>
      <c r="S523" s="7"/>
      <c r="T523" s="7"/>
      <c r="U523" s="7"/>
      <c r="V523" s="7"/>
      <c r="W523" s="7" t="s">
        <v>25</v>
      </c>
      <c r="X523" s="7" t="s">
        <v>26</v>
      </c>
      <c r="Y523" s="7" t="s">
        <v>27</v>
      </c>
      <c r="Z523" s="7"/>
      <c r="AA523" s="7"/>
      <c r="AB523" s="7"/>
      <c r="AC523" s="7"/>
      <c r="AD523" s="7"/>
      <c r="AE523" s="10"/>
    </row>
    <row r="524" spans="1:31" x14ac:dyDescent="0.2">
      <c r="A524" s="19" t="s">
        <v>1231</v>
      </c>
      <c r="B524" s="7"/>
      <c r="C524" s="7"/>
      <c r="D524" s="7"/>
      <c r="E524" s="7" t="s">
        <v>768</v>
      </c>
      <c r="F524" s="7" t="s">
        <v>769</v>
      </c>
      <c r="G524" s="15" t="s">
        <v>2762</v>
      </c>
      <c r="H524" s="17">
        <v>150000</v>
      </c>
      <c r="I524" s="8">
        <v>5000000</v>
      </c>
      <c r="J524" s="7" t="s">
        <v>21</v>
      </c>
      <c r="K524" s="7"/>
      <c r="L524" s="7"/>
      <c r="M524" s="7" t="s">
        <v>24</v>
      </c>
      <c r="N524" s="9">
        <v>44150</v>
      </c>
      <c r="O524" s="9"/>
      <c r="P524" s="9"/>
      <c r="Q524" s="7"/>
      <c r="R524" s="9">
        <v>44150</v>
      </c>
      <c r="S524" s="7"/>
      <c r="T524" s="7"/>
      <c r="U524" s="7"/>
      <c r="V524" s="7"/>
      <c r="W524" s="7" t="s">
        <v>25</v>
      </c>
      <c r="X524" s="7" t="s">
        <v>40</v>
      </c>
      <c r="Y524" s="7" t="s">
        <v>41</v>
      </c>
      <c r="Z524" s="7"/>
      <c r="AA524" s="7"/>
      <c r="AB524" s="7" t="s">
        <v>229</v>
      </c>
      <c r="AC524" s="7" t="s">
        <v>230</v>
      </c>
      <c r="AD524" s="7" t="s">
        <v>231</v>
      </c>
      <c r="AE524" s="10"/>
    </row>
    <row r="525" spans="1:31" x14ac:dyDescent="0.2">
      <c r="A525" s="19" t="s">
        <v>1231</v>
      </c>
      <c r="B525" s="7"/>
      <c r="C525" s="7"/>
      <c r="D525" s="7"/>
      <c r="E525" s="7" t="s">
        <v>811</v>
      </c>
      <c r="F525" s="7" t="s">
        <v>812</v>
      </c>
      <c r="G525" s="15" t="s">
        <v>2762</v>
      </c>
      <c r="H525" s="17">
        <v>150000</v>
      </c>
      <c r="I525" s="8">
        <v>5000000</v>
      </c>
      <c r="J525" s="7" t="s">
        <v>21</v>
      </c>
      <c r="K525" s="7"/>
      <c r="L525" s="7"/>
      <c r="M525" s="7" t="s">
        <v>24</v>
      </c>
      <c r="N525" s="9">
        <v>44150</v>
      </c>
      <c r="O525" s="9"/>
      <c r="P525" s="9"/>
      <c r="Q525" s="7"/>
      <c r="R525" s="9">
        <v>44150</v>
      </c>
      <c r="S525" s="7"/>
      <c r="T525" s="7"/>
      <c r="U525" s="7"/>
      <c r="V525" s="7"/>
      <c r="W525" s="7" t="s">
        <v>53</v>
      </c>
      <c r="X525" s="7" t="s">
        <v>26</v>
      </c>
      <c r="Y525" s="7" t="s">
        <v>27</v>
      </c>
      <c r="Z525" s="7"/>
      <c r="AA525" s="7"/>
      <c r="AB525" s="7" t="s">
        <v>123</v>
      </c>
      <c r="AC525" s="7" t="s">
        <v>124</v>
      </c>
      <c r="AD525" s="7"/>
      <c r="AE525" s="10"/>
    </row>
    <row r="526" spans="1:31" x14ac:dyDescent="0.2">
      <c r="A526" s="19" t="s">
        <v>1231</v>
      </c>
      <c r="B526" s="7"/>
      <c r="C526" s="7"/>
      <c r="D526" s="7"/>
      <c r="E526" s="7" t="s">
        <v>826</v>
      </c>
      <c r="F526" s="7" t="s">
        <v>827</v>
      </c>
      <c r="G526" s="15" t="s">
        <v>2762</v>
      </c>
      <c r="H526" s="17">
        <v>150000</v>
      </c>
      <c r="I526" s="8">
        <v>5000000</v>
      </c>
      <c r="J526" s="7" t="s">
        <v>21</v>
      </c>
      <c r="K526" s="7"/>
      <c r="L526" s="7"/>
      <c r="M526" s="7" t="s">
        <v>24</v>
      </c>
      <c r="N526" s="9">
        <v>44150</v>
      </c>
      <c r="O526" s="9"/>
      <c r="P526" s="9"/>
      <c r="Q526" s="7"/>
      <c r="R526" s="9">
        <v>44150</v>
      </c>
      <c r="S526" s="7"/>
      <c r="T526" s="7"/>
      <c r="U526" s="7"/>
      <c r="V526" s="7"/>
      <c r="W526" s="7" t="s">
        <v>828</v>
      </c>
      <c r="X526" s="7" t="s">
        <v>26</v>
      </c>
      <c r="Y526" s="7" t="s">
        <v>27</v>
      </c>
      <c r="Z526" s="7"/>
      <c r="AA526" s="7"/>
      <c r="AB526" s="7" t="s">
        <v>229</v>
      </c>
      <c r="AC526" s="7" t="s">
        <v>230</v>
      </c>
      <c r="AD526" s="7" t="s">
        <v>231</v>
      </c>
      <c r="AE526" s="10"/>
    </row>
    <row r="527" spans="1:31" x14ac:dyDescent="0.2">
      <c r="A527" s="19" t="s">
        <v>1231</v>
      </c>
      <c r="B527" s="7"/>
      <c r="C527" s="7"/>
      <c r="D527" s="7"/>
      <c r="E527" s="7" t="s">
        <v>844</v>
      </c>
      <c r="F527" s="7" t="s">
        <v>845</v>
      </c>
      <c r="G527" s="15" t="s">
        <v>2762</v>
      </c>
      <c r="H527" s="17">
        <v>150000</v>
      </c>
      <c r="I527" s="8">
        <v>5000000</v>
      </c>
      <c r="J527" s="7" t="s">
        <v>21</v>
      </c>
      <c r="K527" s="7"/>
      <c r="L527" s="7"/>
      <c r="M527" s="7" t="s">
        <v>24</v>
      </c>
      <c r="N527" s="9">
        <v>44150</v>
      </c>
      <c r="O527" s="9"/>
      <c r="P527" s="9"/>
      <c r="Q527" s="7"/>
      <c r="R527" s="9">
        <v>44150</v>
      </c>
      <c r="S527" s="7"/>
      <c r="T527" s="7"/>
      <c r="U527" s="7"/>
      <c r="V527" s="7"/>
      <c r="W527" s="7" t="s">
        <v>96</v>
      </c>
      <c r="X527" s="7" t="s">
        <v>26</v>
      </c>
      <c r="Y527" s="7" t="s">
        <v>27</v>
      </c>
      <c r="Z527" s="7"/>
      <c r="AA527" s="7"/>
      <c r="AB527" s="7"/>
      <c r="AC527" s="7"/>
      <c r="AD527" s="7"/>
      <c r="AE527" s="10"/>
    </row>
    <row r="528" spans="1:31" x14ac:dyDescent="0.2">
      <c r="A528" s="19" t="s">
        <v>1231</v>
      </c>
      <c r="B528" s="7"/>
      <c r="C528" s="7"/>
      <c r="D528" s="7"/>
      <c r="E528" s="7" t="s">
        <v>137</v>
      </c>
      <c r="F528" s="7" t="s">
        <v>876</v>
      </c>
      <c r="G528" s="15" t="s">
        <v>2762</v>
      </c>
      <c r="H528" s="17">
        <v>150000</v>
      </c>
      <c r="I528" s="8">
        <v>5000000</v>
      </c>
      <c r="J528" s="7" t="s">
        <v>21</v>
      </c>
      <c r="K528" s="7"/>
      <c r="L528" s="7"/>
      <c r="M528" s="7" t="s">
        <v>24</v>
      </c>
      <c r="N528" s="9">
        <v>44150</v>
      </c>
      <c r="O528" s="9"/>
      <c r="P528" s="9"/>
      <c r="Q528" s="7"/>
      <c r="R528" s="9">
        <v>44150</v>
      </c>
      <c r="S528" s="7"/>
      <c r="T528" s="7"/>
      <c r="U528" s="7"/>
      <c r="V528" s="7"/>
      <c r="W528" s="7" t="s">
        <v>101</v>
      </c>
      <c r="X528" s="7" t="s">
        <v>40</v>
      </c>
      <c r="Y528" s="7" t="s">
        <v>41</v>
      </c>
      <c r="Z528" s="7"/>
      <c r="AA528" s="7"/>
      <c r="AB528" s="7" t="s">
        <v>60</v>
      </c>
      <c r="AC528" s="7" t="s">
        <v>61</v>
      </c>
      <c r="AD528" s="7" t="s">
        <v>62</v>
      </c>
      <c r="AE528" s="10"/>
    </row>
    <row r="529" spans="1:31" x14ac:dyDescent="0.2">
      <c r="A529" s="19" t="s">
        <v>1231</v>
      </c>
      <c r="B529" s="7"/>
      <c r="C529" s="7"/>
      <c r="D529" s="7"/>
      <c r="E529" s="7" t="s">
        <v>653</v>
      </c>
      <c r="F529" s="7" t="s">
        <v>883</v>
      </c>
      <c r="G529" s="15" t="s">
        <v>2762</v>
      </c>
      <c r="H529" s="17">
        <v>150000</v>
      </c>
      <c r="I529" s="8">
        <v>5000000</v>
      </c>
      <c r="J529" s="7" t="s">
        <v>21</v>
      </c>
      <c r="K529" s="7"/>
      <c r="L529" s="7"/>
      <c r="M529" s="7" t="s">
        <v>24</v>
      </c>
      <c r="N529" s="9">
        <v>44150</v>
      </c>
      <c r="O529" s="9"/>
      <c r="P529" s="9"/>
      <c r="Q529" s="7"/>
      <c r="R529" s="9">
        <v>44150</v>
      </c>
      <c r="S529" s="7"/>
      <c r="T529" s="7"/>
      <c r="U529" s="7"/>
      <c r="V529" s="7"/>
      <c r="W529" s="7" t="s">
        <v>96</v>
      </c>
      <c r="X529" s="7" t="s">
        <v>26</v>
      </c>
      <c r="Y529" s="7" t="s">
        <v>27</v>
      </c>
      <c r="Z529" s="7"/>
      <c r="AA529" s="7"/>
      <c r="AB529" s="7"/>
      <c r="AC529" s="7"/>
      <c r="AD529" s="7"/>
      <c r="AE529" s="10"/>
    </row>
    <row r="530" spans="1:31" x14ac:dyDescent="0.2">
      <c r="A530" s="19" t="s">
        <v>1231</v>
      </c>
      <c r="B530" s="7"/>
      <c r="C530" s="7"/>
      <c r="D530" s="7"/>
      <c r="E530" s="7" t="s">
        <v>921</v>
      </c>
      <c r="F530" s="7" t="s">
        <v>922</v>
      </c>
      <c r="G530" s="15" t="s">
        <v>2762</v>
      </c>
      <c r="H530" s="17">
        <v>150000</v>
      </c>
      <c r="I530" s="8">
        <v>5000000</v>
      </c>
      <c r="J530" s="7" t="s">
        <v>21</v>
      </c>
      <c r="K530" s="7"/>
      <c r="L530" s="7"/>
      <c r="M530" s="7" t="s">
        <v>24</v>
      </c>
      <c r="N530" s="9">
        <v>44150</v>
      </c>
      <c r="O530" s="9"/>
      <c r="P530" s="9"/>
      <c r="Q530" s="7"/>
      <c r="R530" s="9">
        <v>44150</v>
      </c>
      <c r="S530" s="7"/>
      <c r="T530" s="7"/>
      <c r="U530" s="7"/>
      <c r="V530" s="7"/>
      <c r="W530" s="7" t="s">
        <v>101</v>
      </c>
      <c r="X530" s="7" t="s">
        <v>26</v>
      </c>
      <c r="Y530" s="7" t="s">
        <v>27</v>
      </c>
      <c r="Z530" s="7"/>
      <c r="AA530" s="7"/>
      <c r="AB530" s="7" t="s">
        <v>123</v>
      </c>
      <c r="AC530" s="7" t="s">
        <v>124</v>
      </c>
      <c r="AD530" s="7"/>
      <c r="AE530" s="10"/>
    </row>
    <row r="531" spans="1:31" x14ac:dyDescent="0.2">
      <c r="A531" s="19" t="s">
        <v>1231</v>
      </c>
      <c r="B531" s="7"/>
      <c r="C531" s="7"/>
      <c r="D531" s="7"/>
      <c r="E531" s="7" t="s">
        <v>923</v>
      </c>
      <c r="F531" s="7" t="s">
        <v>924</v>
      </c>
      <c r="G531" s="15" t="s">
        <v>2762</v>
      </c>
      <c r="H531" s="17">
        <v>150000</v>
      </c>
      <c r="I531" s="8">
        <v>5000000</v>
      </c>
      <c r="J531" s="7" t="s">
        <v>21</v>
      </c>
      <c r="K531" s="7"/>
      <c r="L531" s="7"/>
      <c r="M531" s="7" t="s">
        <v>24</v>
      </c>
      <c r="N531" s="9">
        <v>44150</v>
      </c>
      <c r="O531" s="9"/>
      <c r="P531" s="9"/>
      <c r="Q531" s="7"/>
      <c r="R531" s="9">
        <v>44150</v>
      </c>
      <c r="S531" s="7"/>
      <c r="T531" s="7"/>
      <c r="U531" s="7"/>
      <c r="V531" s="7"/>
      <c r="W531" s="7" t="s">
        <v>925</v>
      </c>
      <c r="X531" s="7" t="s">
        <v>26</v>
      </c>
      <c r="Y531" s="7" t="s">
        <v>27</v>
      </c>
      <c r="Z531" s="7"/>
      <c r="AA531" s="7"/>
      <c r="AB531" s="7"/>
      <c r="AC531" s="7"/>
      <c r="AD531" s="7"/>
      <c r="AE531" s="10"/>
    </row>
    <row r="532" spans="1:31" x14ac:dyDescent="0.2">
      <c r="A532" s="19" t="s">
        <v>1231</v>
      </c>
      <c r="B532" s="7"/>
      <c r="C532" s="7"/>
      <c r="D532" s="7"/>
      <c r="E532" s="7" t="s">
        <v>935</v>
      </c>
      <c r="F532" s="7" t="s">
        <v>936</v>
      </c>
      <c r="G532" s="15" t="s">
        <v>2762</v>
      </c>
      <c r="H532" s="17">
        <v>150000</v>
      </c>
      <c r="I532" s="8">
        <v>5000000</v>
      </c>
      <c r="J532" s="7" t="s">
        <v>21</v>
      </c>
      <c r="K532" s="7"/>
      <c r="L532" s="7"/>
      <c r="M532" s="7" t="s">
        <v>24</v>
      </c>
      <c r="N532" s="9">
        <v>44150</v>
      </c>
      <c r="O532" s="9"/>
      <c r="P532" s="9"/>
      <c r="Q532" s="7"/>
      <c r="R532" s="9">
        <v>44150</v>
      </c>
      <c r="S532" s="7"/>
      <c r="T532" s="7"/>
      <c r="U532" s="7"/>
      <c r="V532" s="7"/>
      <c r="W532" s="7" t="s">
        <v>101</v>
      </c>
      <c r="X532" s="7" t="s">
        <v>40</v>
      </c>
      <c r="Y532" s="7" t="s">
        <v>41</v>
      </c>
      <c r="Z532" s="7"/>
      <c r="AA532" s="7"/>
      <c r="AB532" s="7" t="s">
        <v>256</v>
      </c>
      <c r="AC532" s="7" t="s">
        <v>257</v>
      </c>
      <c r="AD532" s="7"/>
      <c r="AE532" s="10"/>
    </row>
    <row r="533" spans="1:31" x14ac:dyDescent="0.2">
      <c r="A533" s="19" t="s">
        <v>1231</v>
      </c>
      <c r="B533" s="7"/>
      <c r="C533" s="7"/>
      <c r="D533" s="7"/>
      <c r="E533" s="7" t="s">
        <v>937</v>
      </c>
      <c r="F533" s="7" t="s">
        <v>938</v>
      </c>
      <c r="G533" s="15" t="s">
        <v>2762</v>
      </c>
      <c r="H533" s="17">
        <v>150000</v>
      </c>
      <c r="I533" s="8">
        <v>5000000</v>
      </c>
      <c r="J533" s="7" t="s">
        <v>21</v>
      </c>
      <c r="K533" s="7"/>
      <c r="L533" s="7"/>
      <c r="M533" s="7" t="s">
        <v>24</v>
      </c>
      <c r="N533" s="9">
        <v>44150</v>
      </c>
      <c r="O533" s="9"/>
      <c r="P533" s="9"/>
      <c r="Q533" s="7"/>
      <c r="R533" s="9">
        <v>44150</v>
      </c>
      <c r="S533" s="7"/>
      <c r="T533" s="7"/>
      <c r="U533" s="7"/>
      <c r="V533" s="7"/>
      <c r="W533" s="7" t="s">
        <v>895</v>
      </c>
      <c r="X533" s="7" t="s">
        <v>26</v>
      </c>
      <c r="Y533" s="7" t="s">
        <v>27</v>
      </c>
      <c r="Z533" s="7"/>
      <c r="AA533" s="7"/>
      <c r="AB533" s="7" t="s">
        <v>182</v>
      </c>
      <c r="AC533" s="7" t="s">
        <v>183</v>
      </c>
      <c r="AD533" s="7"/>
      <c r="AE533" s="10"/>
    </row>
    <row r="534" spans="1:31" x14ac:dyDescent="0.2">
      <c r="A534" s="19" t="s">
        <v>1231</v>
      </c>
      <c r="B534" s="7"/>
      <c r="C534" s="7"/>
      <c r="D534" s="7"/>
      <c r="E534" s="7" t="s">
        <v>947</v>
      </c>
      <c r="F534" s="7" t="s">
        <v>948</v>
      </c>
      <c r="G534" s="15" t="s">
        <v>2762</v>
      </c>
      <c r="H534" s="17">
        <v>150000</v>
      </c>
      <c r="I534" s="8">
        <v>5000000</v>
      </c>
      <c r="J534" s="7" t="s">
        <v>21</v>
      </c>
      <c r="K534" s="7"/>
      <c r="L534" s="7"/>
      <c r="M534" s="7" t="s">
        <v>24</v>
      </c>
      <c r="N534" s="9">
        <v>44150</v>
      </c>
      <c r="O534" s="9"/>
      <c r="P534" s="9"/>
      <c r="Q534" s="7"/>
      <c r="R534" s="9">
        <v>44150</v>
      </c>
      <c r="S534" s="7"/>
      <c r="T534" s="7"/>
      <c r="U534" s="7"/>
      <c r="V534" s="7"/>
      <c r="W534" s="7" t="s">
        <v>50</v>
      </c>
      <c r="X534" s="7" t="s">
        <v>26</v>
      </c>
      <c r="Y534" s="7" t="s">
        <v>27</v>
      </c>
      <c r="Z534" s="7"/>
      <c r="AA534" s="7"/>
      <c r="AB534" s="7"/>
      <c r="AC534" s="7"/>
      <c r="AD534" s="7"/>
      <c r="AE534" s="10"/>
    </row>
    <row r="535" spans="1:31" x14ac:dyDescent="0.2">
      <c r="A535" s="19" t="s">
        <v>1231</v>
      </c>
      <c r="B535" s="7"/>
      <c r="C535" s="7"/>
      <c r="D535" s="7"/>
      <c r="E535" s="7" t="s">
        <v>964</v>
      </c>
      <c r="F535" s="7" t="s">
        <v>965</v>
      </c>
      <c r="G535" s="15" t="s">
        <v>2762</v>
      </c>
      <c r="H535" s="17">
        <v>150000</v>
      </c>
      <c r="I535" s="8">
        <v>5000000</v>
      </c>
      <c r="J535" s="7" t="s">
        <v>21</v>
      </c>
      <c r="K535" s="7"/>
      <c r="L535" s="7"/>
      <c r="M535" s="7" t="s">
        <v>24</v>
      </c>
      <c r="N535" s="9">
        <v>44150</v>
      </c>
      <c r="O535" s="9"/>
      <c r="P535" s="9"/>
      <c r="Q535" s="7"/>
      <c r="R535" s="9">
        <v>44150</v>
      </c>
      <c r="S535" s="7"/>
      <c r="T535" s="7"/>
      <c r="U535" s="7"/>
      <c r="V535" s="7"/>
      <c r="W535" s="7" t="s">
        <v>96</v>
      </c>
      <c r="X535" s="7" t="s">
        <v>26</v>
      </c>
      <c r="Y535" s="7" t="s">
        <v>27</v>
      </c>
      <c r="Z535" s="7"/>
      <c r="AA535" s="7"/>
      <c r="AB535" s="7"/>
      <c r="AC535" s="7"/>
      <c r="AD535" s="7"/>
      <c r="AE535" s="10"/>
    </row>
    <row r="536" spans="1:31" x14ac:dyDescent="0.2">
      <c r="A536" s="19" t="s">
        <v>1231</v>
      </c>
      <c r="B536" s="7"/>
      <c r="C536" s="7"/>
      <c r="D536" s="7"/>
      <c r="E536" s="7" t="s">
        <v>1021</v>
      </c>
      <c r="F536" s="7" t="s">
        <v>1022</v>
      </c>
      <c r="G536" s="15" t="s">
        <v>2762</v>
      </c>
      <c r="H536" s="17">
        <v>150000</v>
      </c>
      <c r="I536" s="8">
        <v>5000000</v>
      </c>
      <c r="J536" s="7" t="s">
        <v>21</v>
      </c>
      <c r="K536" s="7"/>
      <c r="L536" s="7"/>
      <c r="M536" s="7" t="s">
        <v>24</v>
      </c>
      <c r="N536" s="9">
        <v>44150</v>
      </c>
      <c r="O536" s="9"/>
      <c r="P536" s="9"/>
      <c r="Q536" s="7"/>
      <c r="R536" s="9">
        <v>44150</v>
      </c>
      <c r="S536" s="7"/>
      <c r="T536" s="7"/>
      <c r="U536" s="7"/>
      <c r="V536" s="7"/>
      <c r="W536" s="7" t="s">
        <v>25</v>
      </c>
      <c r="X536" s="7" t="s">
        <v>26</v>
      </c>
      <c r="Y536" s="7" t="s">
        <v>27</v>
      </c>
      <c r="Z536" s="7"/>
      <c r="AA536" s="7"/>
      <c r="AB536" s="7" t="s">
        <v>42</v>
      </c>
      <c r="AC536" s="7" t="s">
        <v>43</v>
      </c>
      <c r="AD536" s="7" t="s">
        <v>44</v>
      </c>
      <c r="AE536" s="10"/>
    </row>
    <row r="537" spans="1:31" x14ac:dyDescent="0.2">
      <c r="A537" s="19" t="s">
        <v>1231</v>
      </c>
      <c r="B537" s="7"/>
      <c r="C537" s="7"/>
      <c r="D537" s="7"/>
      <c r="E537" s="7" t="s">
        <v>1039</v>
      </c>
      <c r="F537" s="7" t="s">
        <v>1040</v>
      </c>
      <c r="G537" s="15" t="s">
        <v>2762</v>
      </c>
      <c r="H537" s="17">
        <v>150000</v>
      </c>
      <c r="I537" s="8">
        <v>5000000</v>
      </c>
      <c r="J537" s="7" t="s">
        <v>21</v>
      </c>
      <c r="K537" s="7"/>
      <c r="L537" s="7"/>
      <c r="M537" s="7" t="s">
        <v>24</v>
      </c>
      <c r="N537" s="9">
        <v>44150</v>
      </c>
      <c r="O537" s="9"/>
      <c r="P537" s="9"/>
      <c r="Q537" s="7"/>
      <c r="R537" s="9">
        <v>44150</v>
      </c>
      <c r="S537" s="7"/>
      <c r="T537" s="7"/>
      <c r="U537" s="7"/>
      <c r="V537" s="7"/>
      <c r="W537" s="7" t="s">
        <v>96</v>
      </c>
      <c r="X537" s="7" t="s">
        <v>26</v>
      </c>
      <c r="Y537" s="7" t="s">
        <v>27</v>
      </c>
      <c r="Z537" s="7"/>
      <c r="AA537" s="7"/>
      <c r="AB537" s="7"/>
      <c r="AC537" s="7"/>
      <c r="AD537" s="7"/>
      <c r="AE537" s="10"/>
    </row>
    <row r="538" spans="1:31" x14ac:dyDescent="0.2">
      <c r="A538" s="19" t="s">
        <v>1231</v>
      </c>
      <c r="B538" s="7"/>
      <c r="C538" s="7"/>
      <c r="D538" s="7"/>
      <c r="E538" s="7" t="s">
        <v>1167</v>
      </c>
      <c r="F538" s="7" t="s">
        <v>1168</v>
      </c>
      <c r="G538" s="15" t="s">
        <v>2762</v>
      </c>
      <c r="H538" s="17">
        <v>150000</v>
      </c>
      <c r="I538" s="8">
        <v>5000000</v>
      </c>
      <c r="J538" s="7" t="s">
        <v>21</v>
      </c>
      <c r="K538" s="7"/>
      <c r="L538" s="7"/>
      <c r="M538" s="7" t="s">
        <v>24</v>
      </c>
      <c r="N538" s="9">
        <v>44150</v>
      </c>
      <c r="O538" s="9"/>
      <c r="P538" s="9"/>
      <c r="Q538" s="7"/>
      <c r="R538" s="9">
        <v>44150</v>
      </c>
      <c r="S538" s="7"/>
      <c r="T538" s="7"/>
      <c r="U538" s="7"/>
      <c r="V538" s="7"/>
      <c r="W538" s="7" t="s">
        <v>82</v>
      </c>
      <c r="X538" s="7" t="s">
        <v>26</v>
      </c>
      <c r="Y538" s="7" t="s">
        <v>27</v>
      </c>
      <c r="Z538" s="7"/>
      <c r="AA538" s="7"/>
      <c r="AB538" s="7"/>
      <c r="AC538" s="7"/>
      <c r="AD538" s="7"/>
      <c r="AE538" s="10"/>
    </row>
    <row r="539" spans="1:31" x14ac:dyDescent="0.2">
      <c r="A539" s="19" t="s">
        <v>2726</v>
      </c>
      <c r="B539" s="7" t="s">
        <v>2743</v>
      </c>
      <c r="C539" s="7" t="s">
        <v>1445</v>
      </c>
      <c r="D539" s="7" t="s">
        <v>1446</v>
      </c>
      <c r="E539" s="7" t="s">
        <v>1443</v>
      </c>
      <c r="F539" s="7" t="s">
        <v>1444</v>
      </c>
      <c r="G539" s="15" t="s">
        <v>2762</v>
      </c>
      <c r="H539" s="17">
        <v>1000000</v>
      </c>
      <c r="I539" s="8">
        <v>10000000</v>
      </c>
      <c r="J539" s="7" t="s">
        <v>21</v>
      </c>
      <c r="K539" s="7" t="s">
        <v>1442</v>
      </c>
      <c r="L539" s="7"/>
      <c r="M539" s="7" t="s">
        <v>24</v>
      </c>
      <c r="N539" s="9">
        <v>44046</v>
      </c>
      <c r="O539" s="9">
        <v>44068</v>
      </c>
      <c r="P539" s="9"/>
      <c r="Q539" s="7"/>
      <c r="R539" s="9">
        <v>44046</v>
      </c>
      <c r="S539" s="7"/>
      <c r="T539" s="7"/>
      <c r="U539" s="7">
        <v>561720</v>
      </c>
      <c r="V539" s="7" t="s">
        <v>1339</v>
      </c>
      <c r="W539" s="7" t="s">
        <v>96</v>
      </c>
      <c r="X539" s="7" t="s">
        <v>26</v>
      </c>
      <c r="Y539" s="7" t="s">
        <v>27</v>
      </c>
      <c r="Z539" s="7"/>
      <c r="AA539" s="7"/>
      <c r="AB539" s="7" t="s">
        <v>1447</v>
      </c>
      <c r="AC539" s="7" t="s">
        <v>1448</v>
      </c>
      <c r="AD539" s="7" t="s">
        <v>1449</v>
      </c>
      <c r="AE539" s="10"/>
    </row>
    <row r="540" spans="1:31" x14ac:dyDescent="0.2">
      <c r="A540" s="19" t="s">
        <v>2720</v>
      </c>
      <c r="B540" s="7" t="s">
        <v>1179</v>
      </c>
      <c r="C540" s="7" t="s">
        <v>1233</v>
      </c>
      <c r="D540" s="7" t="s">
        <v>1488</v>
      </c>
      <c r="E540" s="7" t="s">
        <v>1556</v>
      </c>
      <c r="F540" s="7" t="s">
        <v>1557</v>
      </c>
      <c r="G540" s="15" t="s">
        <v>2762</v>
      </c>
      <c r="H540" s="17">
        <v>1000000</v>
      </c>
      <c r="I540" s="8">
        <v>10000000</v>
      </c>
      <c r="J540" s="7" t="s">
        <v>21</v>
      </c>
      <c r="K540" s="7" t="s">
        <v>1555</v>
      </c>
      <c r="L540" s="7"/>
      <c r="M540" s="7" t="s">
        <v>24</v>
      </c>
      <c r="N540" s="9">
        <v>43965</v>
      </c>
      <c r="O540" s="9">
        <v>43971</v>
      </c>
      <c r="P540" s="9"/>
      <c r="Q540" s="7"/>
      <c r="R540" s="9">
        <v>43965</v>
      </c>
      <c r="S540" s="7"/>
      <c r="T540" s="7"/>
      <c r="U540" s="7">
        <v>561720</v>
      </c>
      <c r="V540" s="7" t="s">
        <v>1339</v>
      </c>
      <c r="W540" s="7" t="s">
        <v>96</v>
      </c>
      <c r="X540" s="7" t="s">
        <v>40</v>
      </c>
      <c r="Y540" s="7" t="s">
        <v>41</v>
      </c>
      <c r="Z540" s="7"/>
      <c r="AA540" s="7"/>
      <c r="AB540" s="7" t="s">
        <v>1558</v>
      </c>
      <c r="AC540" s="7" t="s">
        <v>1559</v>
      </c>
      <c r="AD540" s="7" t="s">
        <v>1560</v>
      </c>
      <c r="AE540" s="10"/>
    </row>
    <row r="541" spans="1:31" x14ac:dyDescent="0.2">
      <c r="A541" s="19" t="s">
        <v>2720</v>
      </c>
      <c r="B541" s="7" t="s">
        <v>1179</v>
      </c>
      <c r="C541" s="7" t="s">
        <v>1233</v>
      </c>
      <c r="D541" s="7" t="s">
        <v>1431</v>
      </c>
      <c r="E541" s="7" t="s">
        <v>1600</v>
      </c>
      <c r="F541" s="7" t="s">
        <v>1601</v>
      </c>
      <c r="G541" s="15" t="s">
        <v>2762</v>
      </c>
      <c r="H541" s="17">
        <v>1000000</v>
      </c>
      <c r="I541" s="8">
        <v>10000000</v>
      </c>
      <c r="J541" s="7" t="s">
        <v>21</v>
      </c>
      <c r="K541" s="7" t="s">
        <v>1599</v>
      </c>
      <c r="L541" s="7"/>
      <c r="M541" s="7" t="s">
        <v>24</v>
      </c>
      <c r="N541" s="9">
        <v>43936</v>
      </c>
      <c r="O541" s="9">
        <v>43941</v>
      </c>
      <c r="P541" s="9"/>
      <c r="Q541" s="7"/>
      <c r="R541" s="9">
        <v>43936</v>
      </c>
      <c r="S541" s="7"/>
      <c r="T541" s="7"/>
      <c r="U541" s="7">
        <v>561720</v>
      </c>
      <c r="V541" s="7" t="s">
        <v>1339</v>
      </c>
      <c r="W541" s="7" t="s">
        <v>96</v>
      </c>
      <c r="X541" s="7" t="s">
        <v>26</v>
      </c>
      <c r="Y541" s="7" t="s">
        <v>27</v>
      </c>
      <c r="Z541" s="7"/>
      <c r="AA541" s="7"/>
      <c r="AB541" s="7" t="s">
        <v>1602</v>
      </c>
      <c r="AC541" s="7" t="s">
        <v>1603</v>
      </c>
      <c r="AD541" s="7" t="s">
        <v>1604</v>
      </c>
      <c r="AE541" s="10"/>
    </row>
    <row r="542" spans="1:31" x14ac:dyDescent="0.2">
      <c r="A542" s="19" t="s">
        <v>1231</v>
      </c>
      <c r="B542" s="7" t="s">
        <v>2746</v>
      </c>
      <c r="C542" s="7"/>
      <c r="D542" s="7"/>
      <c r="E542" s="7" t="s">
        <v>1661</v>
      </c>
      <c r="F542" s="7" t="s">
        <v>1662</v>
      </c>
      <c r="G542" s="15" t="s">
        <v>2762</v>
      </c>
      <c r="H542" s="17">
        <v>1000000</v>
      </c>
      <c r="I542" s="8">
        <v>10000000</v>
      </c>
      <c r="J542" s="7" t="s">
        <v>21</v>
      </c>
      <c r="K542" s="7" t="s">
        <v>1660</v>
      </c>
      <c r="L542" s="7"/>
      <c r="M542" s="7" t="s">
        <v>24</v>
      </c>
      <c r="N542" s="9">
        <v>43920</v>
      </c>
      <c r="O542" s="9">
        <v>43924</v>
      </c>
      <c r="P542" s="9"/>
      <c r="Q542" s="7"/>
      <c r="R542" s="9">
        <v>43920</v>
      </c>
      <c r="S542" s="7"/>
      <c r="T542" s="7"/>
      <c r="U542" s="7">
        <v>339113</v>
      </c>
      <c r="V542" s="7" t="s">
        <v>1298</v>
      </c>
      <c r="W542" s="7" t="s">
        <v>464</v>
      </c>
      <c r="X542" s="7" t="s">
        <v>26</v>
      </c>
      <c r="Y542" s="7" t="s">
        <v>27</v>
      </c>
      <c r="Z542" s="7"/>
      <c r="AA542" s="7"/>
      <c r="AB542" s="7" t="s">
        <v>1663</v>
      </c>
      <c r="AC542" s="7" t="s">
        <v>1664</v>
      </c>
      <c r="AD542" s="7"/>
      <c r="AE542" s="10"/>
    </row>
    <row r="543" spans="1:31" x14ac:dyDescent="0.2">
      <c r="A543" s="19" t="s">
        <v>1231</v>
      </c>
      <c r="B543" s="7" t="s">
        <v>2741</v>
      </c>
      <c r="C543" s="7"/>
      <c r="D543" s="7"/>
      <c r="E543" s="7" t="s">
        <v>1703</v>
      </c>
      <c r="F543" s="7" t="s">
        <v>1704</v>
      </c>
      <c r="G543" s="15" t="s">
        <v>2762</v>
      </c>
      <c r="H543" s="17">
        <v>1000000</v>
      </c>
      <c r="I543" s="8">
        <v>10000000</v>
      </c>
      <c r="J543" s="7" t="s">
        <v>21</v>
      </c>
      <c r="K543" s="7" t="s">
        <v>1702</v>
      </c>
      <c r="L543" s="7"/>
      <c r="M543" s="7" t="s">
        <v>24</v>
      </c>
      <c r="N543" s="9">
        <v>43911</v>
      </c>
      <c r="O543" s="9">
        <v>43914</v>
      </c>
      <c r="P543" s="9"/>
      <c r="Q543" s="7"/>
      <c r="R543" s="9">
        <v>43911</v>
      </c>
      <c r="S543" s="7"/>
      <c r="T543" s="7"/>
      <c r="U543" s="7">
        <v>561720</v>
      </c>
      <c r="V543" s="7" t="s">
        <v>1339</v>
      </c>
      <c r="W543" s="7" t="s">
        <v>96</v>
      </c>
      <c r="X543" s="7" t="s">
        <v>26</v>
      </c>
      <c r="Y543" s="7" t="s">
        <v>27</v>
      </c>
      <c r="Z543" s="7"/>
      <c r="AA543" s="7"/>
      <c r="AB543" s="7"/>
      <c r="AC543" s="7"/>
      <c r="AD543" s="7"/>
      <c r="AE543" s="10"/>
    </row>
    <row r="544" spans="1:31" x14ac:dyDescent="0.2">
      <c r="A544" s="19" t="s">
        <v>1231</v>
      </c>
      <c r="B544" s="7" t="s">
        <v>2734</v>
      </c>
      <c r="C544" s="7" t="s">
        <v>1204</v>
      </c>
      <c r="D544" s="7" t="s">
        <v>1205</v>
      </c>
      <c r="E544" s="7" t="s">
        <v>2054</v>
      </c>
      <c r="F544" s="7" t="s">
        <v>2055</v>
      </c>
      <c r="G544" s="15" t="s">
        <v>2762</v>
      </c>
      <c r="H544" s="17">
        <v>1402915</v>
      </c>
      <c r="I544" s="8">
        <v>9974282</v>
      </c>
      <c r="J544" s="7" t="s">
        <v>1760</v>
      </c>
      <c r="K544" s="7" t="s">
        <v>2053</v>
      </c>
      <c r="L544" s="7"/>
      <c r="M544" s="7"/>
      <c r="N544" s="9">
        <v>43938</v>
      </c>
      <c r="O544" s="9">
        <v>44180</v>
      </c>
      <c r="P544" s="9"/>
      <c r="Q544" s="7"/>
      <c r="R544" s="9">
        <v>44131</v>
      </c>
      <c r="S544" s="7" t="s">
        <v>2056</v>
      </c>
      <c r="T544" s="7" t="s">
        <v>2056</v>
      </c>
      <c r="U544" s="7">
        <v>561720</v>
      </c>
      <c r="V544" s="7" t="s">
        <v>1339</v>
      </c>
      <c r="W544" s="7" t="s">
        <v>1797</v>
      </c>
      <c r="X544" s="7" t="s">
        <v>1207</v>
      </c>
      <c r="Y544" s="7" t="s">
        <v>1208</v>
      </c>
      <c r="Z544" s="7" t="s">
        <v>1824</v>
      </c>
      <c r="AA544" s="7" t="s">
        <v>2057</v>
      </c>
      <c r="AB544" s="7"/>
      <c r="AC544" s="7"/>
      <c r="AD544" s="7"/>
      <c r="AE544" s="10"/>
    </row>
    <row r="545" spans="1:31" x14ac:dyDescent="0.2">
      <c r="A545" s="19" t="s">
        <v>1231</v>
      </c>
      <c r="B545" s="7" t="s">
        <v>2755</v>
      </c>
      <c r="C545" s="7"/>
      <c r="D545" s="7"/>
      <c r="E545" s="7" t="s">
        <v>2224</v>
      </c>
      <c r="F545" s="7" t="s">
        <v>2225</v>
      </c>
      <c r="G545" s="15" t="s">
        <v>2762</v>
      </c>
      <c r="H545" s="17">
        <v>1265107</v>
      </c>
      <c r="I545" s="8">
        <v>1265107</v>
      </c>
      <c r="J545" s="7" t="s">
        <v>1760</v>
      </c>
      <c r="K545" s="7" t="s">
        <v>2223</v>
      </c>
      <c r="L545" s="7"/>
      <c r="M545" s="7"/>
      <c r="N545" s="9">
        <v>43929</v>
      </c>
      <c r="O545" s="9">
        <v>44291</v>
      </c>
      <c r="P545" s="9"/>
      <c r="Q545" s="7"/>
      <c r="R545" s="9">
        <v>44105</v>
      </c>
      <c r="S545" s="7" t="s">
        <v>2226</v>
      </c>
      <c r="T545" s="7" t="s">
        <v>2226</v>
      </c>
      <c r="U545" s="7">
        <v>561720</v>
      </c>
      <c r="V545" s="7" t="s">
        <v>1339</v>
      </c>
      <c r="W545" s="7" t="s">
        <v>1797</v>
      </c>
      <c r="X545" s="7" t="s">
        <v>26</v>
      </c>
      <c r="Y545" s="7" t="s">
        <v>1745</v>
      </c>
      <c r="Z545" s="7" t="s">
        <v>1230</v>
      </c>
      <c r="AA545" s="7" t="s">
        <v>2227</v>
      </c>
      <c r="AB545" s="7"/>
      <c r="AC545" s="7"/>
      <c r="AD545" s="7"/>
      <c r="AE545" s="10"/>
    </row>
    <row r="546" spans="1:31" x14ac:dyDescent="0.2">
      <c r="A546" s="19" t="s">
        <v>1231</v>
      </c>
      <c r="B546" s="7" t="s">
        <v>2734</v>
      </c>
      <c r="C546" s="7" t="s">
        <v>1204</v>
      </c>
      <c r="D546" s="7" t="s">
        <v>1239</v>
      </c>
      <c r="E546" s="7" t="s">
        <v>1237</v>
      </c>
      <c r="F546" s="7" t="s">
        <v>1238</v>
      </c>
      <c r="G546" s="15" t="s">
        <v>2762</v>
      </c>
      <c r="H546" s="17">
        <v>1000000</v>
      </c>
      <c r="I546" s="8">
        <v>10000000</v>
      </c>
      <c r="J546" s="7" t="s">
        <v>21</v>
      </c>
      <c r="K546" s="7" t="s">
        <v>1236</v>
      </c>
      <c r="L546" s="7"/>
      <c r="M546" s="7" t="s">
        <v>24</v>
      </c>
      <c r="N546" s="9">
        <v>44138</v>
      </c>
      <c r="O546" s="9">
        <v>44146</v>
      </c>
      <c r="P546" s="9"/>
      <c r="Q546" s="7"/>
      <c r="R546" s="9">
        <v>44138</v>
      </c>
      <c r="S546" s="7"/>
      <c r="T546" s="7"/>
      <c r="U546" s="7">
        <v>562910</v>
      </c>
      <c r="V546" s="7" t="s">
        <v>1240</v>
      </c>
      <c r="W546" s="7" t="s">
        <v>1241</v>
      </c>
      <c r="X546" s="7" t="s">
        <v>26</v>
      </c>
      <c r="Y546" s="7" t="s">
        <v>27</v>
      </c>
      <c r="Z546" s="7" t="s">
        <v>1186</v>
      </c>
      <c r="AA546" s="7" t="s">
        <v>1242</v>
      </c>
      <c r="AB546" s="7" t="s">
        <v>1243</v>
      </c>
      <c r="AC546" s="7" t="s">
        <v>1244</v>
      </c>
      <c r="AD546" s="7"/>
      <c r="AE546" s="10"/>
    </row>
    <row r="547" spans="1:31" x14ac:dyDescent="0.2">
      <c r="A547" s="19" t="s">
        <v>2720</v>
      </c>
      <c r="B547" s="7" t="s">
        <v>1179</v>
      </c>
      <c r="C547" s="7" t="s">
        <v>1224</v>
      </c>
      <c r="D547" s="7" t="s">
        <v>1225</v>
      </c>
      <c r="E547" s="7" t="s">
        <v>1337</v>
      </c>
      <c r="F547" s="7" t="s">
        <v>1338</v>
      </c>
      <c r="G547" s="15" t="s">
        <v>2762</v>
      </c>
      <c r="H547" s="17">
        <v>1000000</v>
      </c>
      <c r="I547" s="8">
        <v>10000000</v>
      </c>
      <c r="J547" s="7" t="s">
        <v>21</v>
      </c>
      <c r="K547" s="7" t="s">
        <v>1336</v>
      </c>
      <c r="L547" s="7"/>
      <c r="M547" s="7" t="s">
        <v>24</v>
      </c>
      <c r="N547" s="9">
        <v>44082</v>
      </c>
      <c r="O547" s="9">
        <v>44092</v>
      </c>
      <c r="P547" s="9"/>
      <c r="Q547" s="7"/>
      <c r="R547" s="9">
        <v>44082</v>
      </c>
      <c r="S547" s="7"/>
      <c r="T547" s="7"/>
      <c r="U547" s="7">
        <v>561720</v>
      </c>
      <c r="V547" s="7" t="s">
        <v>1339</v>
      </c>
      <c r="W547" s="7" t="s">
        <v>96</v>
      </c>
      <c r="X547" s="7" t="s">
        <v>1192</v>
      </c>
      <c r="Y547" s="7" t="s">
        <v>1193</v>
      </c>
      <c r="Z547" s="7"/>
      <c r="AA547" s="7"/>
      <c r="AB547" s="7" t="s">
        <v>1340</v>
      </c>
      <c r="AC547" s="7" t="s">
        <v>1341</v>
      </c>
      <c r="AD547" s="7" t="s">
        <v>1342</v>
      </c>
      <c r="AE547" s="10"/>
    </row>
    <row r="548" spans="1:31" x14ac:dyDescent="0.2">
      <c r="A548" s="19" t="s">
        <v>2720</v>
      </c>
      <c r="B548" s="7" t="s">
        <v>2730</v>
      </c>
      <c r="C548" s="7" t="s">
        <v>1270</v>
      </c>
      <c r="D548" s="7" t="s">
        <v>1505</v>
      </c>
      <c r="E548" s="7" t="s">
        <v>1573</v>
      </c>
      <c r="F548" s="7" t="s">
        <v>1574</v>
      </c>
      <c r="G548" s="15" t="s">
        <v>2762</v>
      </c>
      <c r="H548" s="17">
        <v>1000000</v>
      </c>
      <c r="I548" s="8">
        <v>10000000</v>
      </c>
      <c r="J548" s="7" t="s">
        <v>21</v>
      </c>
      <c r="K548" s="7" t="s">
        <v>1572</v>
      </c>
      <c r="L548" s="7"/>
      <c r="M548" s="7" t="s">
        <v>24</v>
      </c>
      <c r="N548" s="9">
        <v>43944</v>
      </c>
      <c r="O548" s="9">
        <v>43959</v>
      </c>
      <c r="P548" s="9"/>
      <c r="Q548" s="7"/>
      <c r="R548" s="9">
        <v>43944</v>
      </c>
      <c r="S548" s="7"/>
      <c r="T548" s="7"/>
      <c r="U548" s="7">
        <v>561720</v>
      </c>
      <c r="V548" s="7" t="s">
        <v>1339</v>
      </c>
      <c r="W548" s="7" t="s">
        <v>96</v>
      </c>
      <c r="X548" s="7" t="s">
        <v>26</v>
      </c>
      <c r="Y548" s="7" t="s">
        <v>27</v>
      </c>
      <c r="Z548" s="7"/>
      <c r="AA548" s="7"/>
      <c r="AB548" s="7" t="s">
        <v>1575</v>
      </c>
      <c r="AC548" s="7" t="s">
        <v>1576</v>
      </c>
      <c r="AD548" s="7" t="s">
        <v>1577</v>
      </c>
      <c r="AE548" s="10"/>
    </row>
    <row r="549" spans="1:31" x14ac:dyDescent="0.2">
      <c r="A549" s="19" t="s">
        <v>2720</v>
      </c>
      <c r="B549" s="7" t="s">
        <v>2738</v>
      </c>
      <c r="C549" s="7" t="s">
        <v>1250</v>
      </c>
      <c r="D549" s="7" t="s">
        <v>1251</v>
      </c>
      <c r="E549" s="7" t="s">
        <v>2050</v>
      </c>
      <c r="F549" s="7" t="s">
        <v>2050</v>
      </c>
      <c r="G549" s="15" t="s">
        <v>2762</v>
      </c>
      <c r="H549" s="17">
        <v>5022238</v>
      </c>
      <c r="I549" s="8">
        <v>5022238</v>
      </c>
      <c r="J549" s="7" t="s">
        <v>1760</v>
      </c>
      <c r="K549" s="7" t="s">
        <v>2049</v>
      </c>
      <c r="L549" s="7"/>
      <c r="M549" s="7"/>
      <c r="N549" s="9">
        <v>43946</v>
      </c>
      <c r="O549" s="9">
        <v>44301</v>
      </c>
      <c r="P549" s="9"/>
      <c r="Q549" s="7"/>
      <c r="R549" s="9">
        <v>44058</v>
      </c>
      <c r="S549" s="7" t="s">
        <v>2051</v>
      </c>
      <c r="T549" s="7" t="s">
        <v>2051</v>
      </c>
      <c r="U549" s="7">
        <v>561720</v>
      </c>
      <c r="V549" s="7" t="s">
        <v>1339</v>
      </c>
      <c r="W549" s="7" t="s">
        <v>1797</v>
      </c>
      <c r="X549" s="7" t="s">
        <v>1539</v>
      </c>
      <c r="Y549" s="7" t="s">
        <v>1540</v>
      </c>
      <c r="Z549" s="7" t="s">
        <v>1334</v>
      </c>
      <c r="AA549" s="7" t="s">
        <v>2052</v>
      </c>
      <c r="AB549" s="7"/>
      <c r="AC549" s="7"/>
      <c r="AD549" s="7"/>
      <c r="AE549" s="10"/>
    </row>
    <row r="550" spans="1:31" x14ac:dyDescent="0.2">
      <c r="A550" s="19" t="s">
        <v>1231</v>
      </c>
      <c r="B550" s="7"/>
      <c r="C550" s="7"/>
      <c r="D550" s="7"/>
      <c r="E550" s="7" t="s">
        <v>94</v>
      </c>
      <c r="F550" s="7" t="s">
        <v>95</v>
      </c>
      <c r="G550" s="15" t="s">
        <v>2762</v>
      </c>
      <c r="H550" s="17">
        <v>150000</v>
      </c>
      <c r="I550" s="8">
        <v>5000000</v>
      </c>
      <c r="J550" s="7" t="s">
        <v>21</v>
      </c>
      <c r="K550" s="7"/>
      <c r="L550" s="7"/>
      <c r="M550" s="7" t="s">
        <v>24</v>
      </c>
      <c r="N550" s="9">
        <v>44150</v>
      </c>
      <c r="O550" s="9"/>
      <c r="P550" s="9"/>
      <c r="Q550" s="7"/>
      <c r="R550" s="9">
        <v>44150</v>
      </c>
      <c r="S550" s="7"/>
      <c r="T550" s="7"/>
      <c r="U550" s="7"/>
      <c r="V550" s="7"/>
      <c r="W550" s="7" t="s">
        <v>96</v>
      </c>
      <c r="X550" s="7" t="s">
        <v>26</v>
      </c>
      <c r="Y550" s="7" t="s">
        <v>27</v>
      </c>
      <c r="Z550" s="7"/>
      <c r="AA550" s="7"/>
      <c r="AB550" s="7"/>
      <c r="AC550" s="7"/>
      <c r="AD550" s="7"/>
      <c r="AE550" s="10"/>
    </row>
    <row r="551" spans="1:31" x14ac:dyDescent="0.2">
      <c r="A551" s="19" t="s">
        <v>1231</v>
      </c>
      <c r="B551" s="7"/>
      <c r="C551" s="7"/>
      <c r="D551" s="7"/>
      <c r="E551" s="7" t="s">
        <v>147</v>
      </c>
      <c r="F551" s="7" t="s">
        <v>148</v>
      </c>
      <c r="G551" s="15" t="s">
        <v>2762</v>
      </c>
      <c r="H551" s="17">
        <v>150000</v>
      </c>
      <c r="I551" s="8">
        <v>5000000</v>
      </c>
      <c r="J551" s="7" t="s">
        <v>21</v>
      </c>
      <c r="K551" s="7"/>
      <c r="L551" s="7"/>
      <c r="M551" s="7" t="s">
        <v>24</v>
      </c>
      <c r="N551" s="9">
        <v>44150</v>
      </c>
      <c r="O551" s="9"/>
      <c r="P551" s="9"/>
      <c r="Q551" s="7"/>
      <c r="R551" s="9">
        <v>44150</v>
      </c>
      <c r="S551" s="7"/>
      <c r="T551" s="7"/>
      <c r="U551" s="7"/>
      <c r="V551" s="7"/>
      <c r="W551" s="7" t="s">
        <v>101</v>
      </c>
      <c r="X551" s="7" t="s">
        <v>26</v>
      </c>
      <c r="Y551" s="7" t="s">
        <v>27</v>
      </c>
      <c r="Z551" s="7"/>
      <c r="AA551" s="7"/>
      <c r="AB551" s="7"/>
      <c r="AC551" s="7"/>
      <c r="AD551" s="7"/>
      <c r="AE551" s="10"/>
    </row>
    <row r="552" spans="1:31" x14ac:dyDescent="0.2">
      <c r="A552" s="19" t="s">
        <v>1231</v>
      </c>
      <c r="B552" s="7"/>
      <c r="C552" s="7"/>
      <c r="D552" s="7"/>
      <c r="E552" s="7" t="s">
        <v>270</v>
      </c>
      <c r="F552" s="7" t="s">
        <v>271</v>
      </c>
      <c r="G552" s="15" t="s">
        <v>2762</v>
      </c>
      <c r="H552" s="17">
        <v>150000</v>
      </c>
      <c r="I552" s="8">
        <v>5000000</v>
      </c>
      <c r="J552" s="7" t="s">
        <v>21</v>
      </c>
      <c r="K552" s="7"/>
      <c r="L552" s="7"/>
      <c r="M552" s="7" t="s">
        <v>24</v>
      </c>
      <c r="N552" s="9">
        <v>44150</v>
      </c>
      <c r="O552" s="9"/>
      <c r="P552" s="9"/>
      <c r="Q552" s="7"/>
      <c r="R552" s="9">
        <v>44150</v>
      </c>
      <c r="S552" s="7"/>
      <c r="T552" s="7"/>
      <c r="U552" s="7"/>
      <c r="V552" s="7"/>
      <c r="W552" s="7" t="s">
        <v>96</v>
      </c>
      <c r="X552" s="7" t="s">
        <v>26</v>
      </c>
      <c r="Y552" s="7" t="s">
        <v>27</v>
      </c>
      <c r="Z552" s="7"/>
      <c r="AA552" s="7"/>
      <c r="AB552" s="7"/>
      <c r="AC552" s="7"/>
      <c r="AD552" s="7"/>
      <c r="AE552" s="10"/>
    </row>
    <row r="553" spans="1:31" x14ac:dyDescent="0.2">
      <c r="A553" s="19" t="s">
        <v>2718</v>
      </c>
      <c r="B553" s="7" t="s">
        <v>2728</v>
      </c>
      <c r="C553" s="7" t="s">
        <v>1512</v>
      </c>
      <c r="D553" s="7"/>
      <c r="E553" s="7" t="s">
        <v>1795</v>
      </c>
      <c r="F553" s="7" t="s">
        <v>1795</v>
      </c>
      <c r="G553" s="15" t="s">
        <v>2762</v>
      </c>
      <c r="H553" s="17">
        <v>2438128</v>
      </c>
      <c r="I553" s="8">
        <v>2438128</v>
      </c>
      <c r="J553" s="7" t="s">
        <v>1738</v>
      </c>
      <c r="K553" s="7" t="s">
        <v>2581</v>
      </c>
      <c r="L553" s="7" t="s">
        <v>2582</v>
      </c>
      <c r="M553" s="7"/>
      <c r="N553" s="9">
        <v>44099</v>
      </c>
      <c r="O553" s="9">
        <v>44286</v>
      </c>
      <c r="P553" s="9"/>
      <c r="Q553" s="7"/>
      <c r="R553" s="9"/>
      <c r="S553" s="7" t="s">
        <v>1796</v>
      </c>
      <c r="T553" s="7" t="s">
        <v>1796</v>
      </c>
      <c r="U553" s="7">
        <v>561210</v>
      </c>
      <c r="V553" s="7" t="s">
        <v>1229</v>
      </c>
      <c r="W553" s="7" t="s">
        <v>1797</v>
      </c>
      <c r="X553" s="7" t="s">
        <v>40</v>
      </c>
      <c r="Y553" s="7" t="s">
        <v>41</v>
      </c>
      <c r="Z553" s="7" t="s">
        <v>1231</v>
      </c>
      <c r="AA553" s="7" t="s">
        <v>1798</v>
      </c>
      <c r="AB553" s="7"/>
      <c r="AC553" s="7"/>
      <c r="AD553" s="7"/>
      <c r="AE553" s="10"/>
    </row>
    <row r="554" spans="1:31" x14ac:dyDescent="0.2">
      <c r="A554" s="19" t="s">
        <v>2718</v>
      </c>
      <c r="B554" s="7" t="s">
        <v>2728</v>
      </c>
      <c r="C554" s="7" t="s">
        <v>1512</v>
      </c>
      <c r="D554" s="7"/>
      <c r="E554" s="7" t="s">
        <v>1811</v>
      </c>
      <c r="F554" s="7" t="s">
        <v>1811</v>
      </c>
      <c r="G554" s="15" t="s">
        <v>2762</v>
      </c>
      <c r="H554" s="17">
        <v>1041798</v>
      </c>
      <c r="I554" s="8">
        <v>1041798</v>
      </c>
      <c r="J554" s="7" t="s">
        <v>1760</v>
      </c>
      <c r="K554" s="7" t="s">
        <v>1810</v>
      </c>
      <c r="L554" s="7"/>
      <c r="M554" s="7"/>
      <c r="N554" s="9">
        <v>44099</v>
      </c>
      <c r="O554" s="9">
        <v>44312</v>
      </c>
      <c r="P554" s="9"/>
      <c r="Q554" s="7"/>
      <c r="R554" s="9">
        <v>44099</v>
      </c>
      <c r="S554" s="7" t="s">
        <v>1812</v>
      </c>
      <c r="T554" s="7" t="s">
        <v>1812</v>
      </c>
      <c r="U554" s="7">
        <v>561210</v>
      </c>
      <c r="V554" s="7" t="s">
        <v>1229</v>
      </c>
      <c r="W554" s="7" t="s">
        <v>1797</v>
      </c>
      <c r="X554" s="7" t="s">
        <v>1539</v>
      </c>
      <c r="Y554" s="7" t="s">
        <v>1540</v>
      </c>
      <c r="Z554" s="7" t="s">
        <v>1232</v>
      </c>
      <c r="AA554" s="7" t="s">
        <v>1813</v>
      </c>
      <c r="AB554" s="7"/>
      <c r="AC554" s="7"/>
      <c r="AD554" s="7"/>
      <c r="AE554" s="10"/>
    </row>
    <row r="555" spans="1:31" x14ac:dyDescent="0.2">
      <c r="A555" s="19" t="s">
        <v>2719</v>
      </c>
      <c r="B555" s="7" t="s">
        <v>2744</v>
      </c>
      <c r="C555" s="7" t="s">
        <v>1529</v>
      </c>
      <c r="D555" s="7"/>
      <c r="E555" s="7" t="s">
        <v>1981</v>
      </c>
      <c r="F555" s="7" t="s">
        <v>1981</v>
      </c>
      <c r="G555" s="15" t="s">
        <v>2762</v>
      </c>
      <c r="H555" s="17">
        <v>845370</v>
      </c>
      <c r="I555" s="8">
        <v>6217537</v>
      </c>
      <c r="J555" s="7" t="s">
        <v>1760</v>
      </c>
      <c r="K555" s="7" t="s">
        <v>1980</v>
      </c>
      <c r="L555" s="7"/>
      <c r="M555" s="7"/>
      <c r="N555" s="9">
        <v>43966</v>
      </c>
      <c r="O555" s="9">
        <v>44264</v>
      </c>
      <c r="P555" s="9"/>
      <c r="Q555" s="7"/>
      <c r="R555" s="9">
        <v>44083</v>
      </c>
      <c r="S555" s="7" t="s">
        <v>1982</v>
      </c>
      <c r="T555" s="7" t="s">
        <v>1982</v>
      </c>
      <c r="U555" s="7">
        <v>541620</v>
      </c>
      <c r="V555" s="7" t="s">
        <v>1736</v>
      </c>
      <c r="W555" s="7" t="s">
        <v>1983</v>
      </c>
      <c r="X555" s="7" t="s">
        <v>26</v>
      </c>
      <c r="Y555" s="7" t="s">
        <v>1745</v>
      </c>
      <c r="Z555" s="7" t="s">
        <v>1199</v>
      </c>
      <c r="AA555" s="7" t="s">
        <v>1984</v>
      </c>
      <c r="AB555" s="7"/>
      <c r="AC555" s="7"/>
      <c r="AD555" s="7"/>
      <c r="AE555" s="10"/>
    </row>
    <row r="556" spans="1:31" x14ac:dyDescent="0.2">
      <c r="A556" s="19" t="s">
        <v>2719</v>
      </c>
      <c r="B556" s="7" t="s">
        <v>2731</v>
      </c>
      <c r="C556" s="7" t="s">
        <v>1821</v>
      </c>
      <c r="D556" s="7" t="s">
        <v>1822</v>
      </c>
      <c r="E556" s="7" t="s">
        <v>1819</v>
      </c>
      <c r="F556" s="7" t="s">
        <v>1819</v>
      </c>
      <c r="G556" s="15" t="s">
        <v>2760</v>
      </c>
      <c r="H556" s="17">
        <v>5317000</v>
      </c>
      <c r="I556" s="8">
        <v>5317000</v>
      </c>
      <c r="J556" s="7" t="s">
        <v>1760</v>
      </c>
      <c r="K556" s="7" t="s">
        <v>1818</v>
      </c>
      <c r="L556" s="7"/>
      <c r="M556" s="7"/>
      <c r="N556" s="9">
        <v>44071</v>
      </c>
      <c r="O556" s="9">
        <v>44316</v>
      </c>
      <c r="P556" s="9"/>
      <c r="Q556" s="7"/>
      <c r="R556" s="9">
        <v>44127</v>
      </c>
      <c r="S556" s="7" t="s">
        <v>1820</v>
      </c>
      <c r="T556" s="7" t="s">
        <v>1820</v>
      </c>
      <c r="U556" s="7">
        <v>334516</v>
      </c>
      <c r="V556" s="7" t="s">
        <v>1319</v>
      </c>
      <c r="W556" s="7" t="s">
        <v>1823</v>
      </c>
      <c r="X556" s="7" t="s">
        <v>26</v>
      </c>
      <c r="Y556" s="7" t="s">
        <v>1745</v>
      </c>
      <c r="Z556" s="7" t="s">
        <v>1824</v>
      </c>
      <c r="AA556" s="7" t="s">
        <v>1825</v>
      </c>
      <c r="AB556" s="7"/>
      <c r="AC556" s="7"/>
      <c r="AD556" s="7"/>
      <c r="AE556" s="10"/>
    </row>
    <row r="557" spans="1:31" x14ac:dyDescent="0.2">
      <c r="A557" s="19" t="s">
        <v>2719</v>
      </c>
      <c r="B557" s="7" t="s">
        <v>2731</v>
      </c>
      <c r="C557" s="7" t="s">
        <v>1194</v>
      </c>
      <c r="D557" s="7" t="s">
        <v>1195</v>
      </c>
      <c r="E557" s="7" t="s">
        <v>2147</v>
      </c>
      <c r="F557" s="7" t="s">
        <v>2147</v>
      </c>
      <c r="G557" s="15" t="s">
        <v>2760</v>
      </c>
      <c r="H557" s="17">
        <v>6749208</v>
      </c>
      <c r="I557" s="8">
        <v>10278864</v>
      </c>
      <c r="J557" s="7" t="s">
        <v>1738</v>
      </c>
      <c r="K557" s="7" t="s">
        <v>2642</v>
      </c>
      <c r="L557" s="7" t="s">
        <v>2643</v>
      </c>
      <c r="M557" s="7"/>
      <c r="N557" s="9">
        <v>43917</v>
      </c>
      <c r="O557" s="9">
        <v>44187</v>
      </c>
      <c r="P557" s="9"/>
      <c r="Q557" s="7"/>
      <c r="R557" s="9"/>
      <c r="S557" s="7" t="s">
        <v>2148</v>
      </c>
      <c r="T557" s="7" t="s">
        <v>2148</v>
      </c>
      <c r="U557" s="7">
        <v>541711</v>
      </c>
      <c r="V557" s="7" t="s">
        <v>2149</v>
      </c>
      <c r="W557" s="7" t="s">
        <v>2150</v>
      </c>
      <c r="X557" s="7" t="s">
        <v>26</v>
      </c>
      <c r="Y557" s="7" t="s">
        <v>1745</v>
      </c>
      <c r="Z557" s="7" t="s">
        <v>1528</v>
      </c>
      <c r="AA557" s="7" t="s">
        <v>2151</v>
      </c>
      <c r="AB557" s="7"/>
      <c r="AC557" s="7"/>
      <c r="AD557" s="7"/>
      <c r="AE557" s="10"/>
    </row>
    <row r="558" spans="1:31" x14ac:dyDescent="0.2">
      <c r="A558" s="19" t="s">
        <v>2719</v>
      </c>
      <c r="B558" s="7" t="s">
        <v>2744</v>
      </c>
      <c r="C558" s="7" t="s">
        <v>1529</v>
      </c>
      <c r="D558" s="7"/>
      <c r="E558" s="7" t="s">
        <v>2207</v>
      </c>
      <c r="F558" s="7" t="s">
        <v>2207</v>
      </c>
      <c r="G558" s="15" t="s">
        <v>2760</v>
      </c>
      <c r="H558" s="17">
        <v>4190109</v>
      </c>
      <c r="I558" s="8">
        <v>4190109</v>
      </c>
      <c r="J558" s="7" t="s">
        <v>1738</v>
      </c>
      <c r="K558" s="7" t="s">
        <v>2660</v>
      </c>
      <c r="L558" s="7" t="s">
        <v>2661</v>
      </c>
      <c r="M558" s="7"/>
      <c r="N558" s="9">
        <v>43920</v>
      </c>
      <c r="O558" s="9">
        <v>44284</v>
      </c>
      <c r="P558" s="9"/>
      <c r="Q558" s="7"/>
      <c r="R558" s="9"/>
      <c r="S558" s="7" t="s">
        <v>2208</v>
      </c>
      <c r="T558" s="7" t="s">
        <v>2208</v>
      </c>
      <c r="U558" s="7">
        <v>541711</v>
      </c>
      <c r="V558" s="7" t="s">
        <v>2149</v>
      </c>
      <c r="W558" s="7" t="s">
        <v>2209</v>
      </c>
      <c r="X558" s="7" t="s">
        <v>26</v>
      </c>
      <c r="Y558" s="7" t="s">
        <v>1745</v>
      </c>
      <c r="Z558" s="7" t="s">
        <v>1593</v>
      </c>
      <c r="AA558" s="7" t="s">
        <v>2210</v>
      </c>
      <c r="AB558" s="7"/>
      <c r="AC558" s="7"/>
      <c r="AD558" s="7"/>
      <c r="AE558" s="10"/>
    </row>
    <row r="559" spans="1:31" x14ac:dyDescent="0.2">
      <c r="A559" s="19" t="s">
        <v>2719</v>
      </c>
      <c r="B559" s="7" t="s">
        <v>2731</v>
      </c>
      <c r="C559" s="7" t="s">
        <v>1723</v>
      </c>
      <c r="D559" s="7" t="s">
        <v>1724</v>
      </c>
      <c r="E559" s="7" t="s">
        <v>2383</v>
      </c>
      <c r="F559" s="7" t="s">
        <v>2383</v>
      </c>
      <c r="G559" s="15" t="s">
        <v>2760</v>
      </c>
      <c r="H559" s="17">
        <v>15800000</v>
      </c>
      <c r="I559" s="8">
        <v>15800000</v>
      </c>
      <c r="J559" s="7" t="s">
        <v>1760</v>
      </c>
      <c r="K559" s="7" t="s">
        <v>2382</v>
      </c>
      <c r="L559" s="7"/>
      <c r="M559" s="7"/>
      <c r="N559" s="9">
        <v>44054</v>
      </c>
      <c r="O559" s="9">
        <v>44196</v>
      </c>
      <c r="P559" s="9"/>
      <c r="Q559" s="7"/>
      <c r="R559" s="9">
        <v>44054</v>
      </c>
      <c r="S559" s="7" t="s">
        <v>652</v>
      </c>
      <c r="T559" s="7" t="s">
        <v>652</v>
      </c>
      <c r="U559" s="7">
        <v>334516</v>
      </c>
      <c r="V559" s="7" t="s">
        <v>1319</v>
      </c>
      <c r="W559" s="7" t="s">
        <v>1765</v>
      </c>
      <c r="X559" s="7" t="s">
        <v>26</v>
      </c>
      <c r="Y559" s="7" t="s">
        <v>1745</v>
      </c>
      <c r="Z559" s="7" t="s">
        <v>1190</v>
      </c>
      <c r="AA559" s="7" t="s">
        <v>1794</v>
      </c>
      <c r="AB559" s="7"/>
      <c r="AC559" s="7"/>
      <c r="AD559" s="7"/>
      <c r="AE559" s="10"/>
    </row>
    <row r="560" spans="1:31" x14ac:dyDescent="0.2">
      <c r="A560" s="19" t="s">
        <v>2718</v>
      </c>
      <c r="B560" s="7" t="s">
        <v>1263</v>
      </c>
      <c r="C560" s="7" t="s">
        <v>1264</v>
      </c>
      <c r="D560" s="7" t="s">
        <v>1265</v>
      </c>
      <c r="E560" s="7" t="s">
        <v>1261</v>
      </c>
      <c r="F560" s="7" t="s">
        <v>1262</v>
      </c>
      <c r="G560" s="15" t="s">
        <v>2760</v>
      </c>
      <c r="H560" s="17">
        <v>1000000</v>
      </c>
      <c r="I560" s="8">
        <v>10000000</v>
      </c>
      <c r="J560" s="7" t="s">
        <v>21</v>
      </c>
      <c r="K560" s="7" t="s">
        <v>1260</v>
      </c>
      <c r="L560" s="7"/>
      <c r="M560" s="7" t="s">
        <v>24</v>
      </c>
      <c r="N560" s="9">
        <v>43931</v>
      </c>
      <c r="O560" s="9">
        <v>44135</v>
      </c>
      <c r="P560" s="9"/>
      <c r="Q560" s="7"/>
      <c r="R560" s="9">
        <v>44074</v>
      </c>
      <c r="S560" s="7"/>
      <c r="T560" s="7"/>
      <c r="U560" s="7"/>
      <c r="V560" s="7"/>
      <c r="W560" s="7"/>
      <c r="X560" s="7" t="s">
        <v>26</v>
      </c>
      <c r="Y560" s="7" t="s">
        <v>27</v>
      </c>
      <c r="Z560" s="7"/>
      <c r="AA560" s="7"/>
      <c r="AB560" s="7"/>
      <c r="AC560" s="7"/>
      <c r="AD560" s="7"/>
      <c r="AE560" s="10"/>
    </row>
    <row r="561" spans="1:31" x14ac:dyDescent="0.2">
      <c r="A561" s="19" t="s">
        <v>2720</v>
      </c>
      <c r="B561" s="7" t="s">
        <v>1179</v>
      </c>
      <c r="C561" s="7" t="s">
        <v>1233</v>
      </c>
      <c r="D561" s="7" t="s">
        <v>1234</v>
      </c>
      <c r="E561" s="7" t="s">
        <v>1615</v>
      </c>
      <c r="F561" s="7" t="s">
        <v>1616</v>
      </c>
      <c r="G561" s="15" t="s">
        <v>2760</v>
      </c>
      <c r="H561" s="17">
        <v>168554863</v>
      </c>
      <c r="I561" s="8">
        <v>193194333</v>
      </c>
      <c r="J561" s="7" t="s">
        <v>21</v>
      </c>
      <c r="K561" s="7" t="s">
        <v>1614</v>
      </c>
      <c r="L561" s="7"/>
      <c r="M561" s="7" t="s">
        <v>24</v>
      </c>
      <c r="N561" s="9">
        <v>43905</v>
      </c>
      <c r="O561" s="9">
        <v>43936</v>
      </c>
      <c r="P561" s="9"/>
      <c r="Q561" s="7"/>
      <c r="R561" s="9">
        <v>43905</v>
      </c>
      <c r="S561" s="7" t="s">
        <v>1549</v>
      </c>
      <c r="T561" s="7" t="s">
        <v>1549</v>
      </c>
      <c r="U561" s="7">
        <v>541715</v>
      </c>
      <c r="V561" s="7" t="s">
        <v>1196</v>
      </c>
      <c r="W561" s="7" t="s">
        <v>735</v>
      </c>
      <c r="X561" s="7" t="s">
        <v>26</v>
      </c>
      <c r="Y561" s="7" t="s">
        <v>27</v>
      </c>
      <c r="Z561" s="7" t="s">
        <v>1190</v>
      </c>
      <c r="AA561" s="7" t="s">
        <v>1514</v>
      </c>
      <c r="AB561" s="7"/>
      <c r="AC561" s="7"/>
      <c r="AD561" s="7"/>
      <c r="AE561" s="10"/>
    </row>
    <row r="562" spans="1:31" x14ac:dyDescent="0.2">
      <c r="A562" s="19" t="s">
        <v>2727</v>
      </c>
      <c r="B562" s="7" t="s">
        <v>2750</v>
      </c>
      <c r="C562" s="7" t="s">
        <v>2261</v>
      </c>
      <c r="D562" s="7" t="s">
        <v>2262</v>
      </c>
      <c r="E562" s="7" t="s">
        <v>2260</v>
      </c>
      <c r="F562" s="7" t="s">
        <v>2260</v>
      </c>
      <c r="G562" s="15" t="s">
        <v>2760</v>
      </c>
      <c r="H562" s="17">
        <v>1093094</v>
      </c>
      <c r="I562" s="8">
        <v>1349353</v>
      </c>
      <c r="J562" s="7" t="s">
        <v>1738</v>
      </c>
      <c r="K562" s="7" t="s">
        <v>2551</v>
      </c>
      <c r="L562" s="7" t="s">
        <v>2675</v>
      </c>
      <c r="M562" s="7"/>
      <c r="N562" s="9">
        <v>43921</v>
      </c>
      <c r="O562" s="9">
        <v>44284</v>
      </c>
      <c r="P562" s="9"/>
      <c r="Q562" s="7"/>
      <c r="R562" s="9"/>
      <c r="S562" s="7" t="s">
        <v>2168</v>
      </c>
      <c r="T562" s="7" t="s">
        <v>1705</v>
      </c>
      <c r="U562" s="7">
        <v>541611</v>
      </c>
      <c r="V562" s="7" t="s">
        <v>1191</v>
      </c>
      <c r="W562" s="7" t="s">
        <v>1915</v>
      </c>
      <c r="X562" s="7" t="s">
        <v>26</v>
      </c>
      <c r="Y562" s="7" t="s">
        <v>1745</v>
      </c>
      <c r="Z562" s="7" t="s">
        <v>1231</v>
      </c>
      <c r="AA562" s="7" t="s">
        <v>2263</v>
      </c>
      <c r="AB562" s="7"/>
      <c r="AC562" s="7"/>
      <c r="AD562" s="7"/>
      <c r="AE562" s="10"/>
    </row>
    <row r="563" spans="1:31" x14ac:dyDescent="0.2">
      <c r="A563" s="19" t="s">
        <v>1231</v>
      </c>
      <c r="B563" s="7"/>
      <c r="C563" s="7"/>
      <c r="D563" s="7"/>
      <c r="E563" s="7" t="s">
        <v>30</v>
      </c>
      <c r="F563" s="7" t="s">
        <v>31</v>
      </c>
      <c r="G563" s="15" t="s">
        <v>2760</v>
      </c>
      <c r="H563" s="17">
        <v>150000</v>
      </c>
      <c r="I563" s="8">
        <v>5000000</v>
      </c>
      <c r="J563" s="7" t="s">
        <v>21</v>
      </c>
      <c r="K563" s="7"/>
      <c r="L563" s="7"/>
      <c r="M563" s="7" t="s">
        <v>24</v>
      </c>
      <c r="N563" s="9">
        <v>44150</v>
      </c>
      <c r="O563" s="9"/>
      <c r="P563" s="9"/>
      <c r="Q563" s="7"/>
      <c r="R563" s="9">
        <v>44150</v>
      </c>
      <c r="S563" s="7"/>
      <c r="T563" s="7"/>
      <c r="U563" s="7"/>
      <c r="V563" s="7"/>
      <c r="W563" s="7" t="s">
        <v>32</v>
      </c>
      <c r="X563" s="7" t="s">
        <v>26</v>
      </c>
      <c r="Y563" s="7" t="s">
        <v>27</v>
      </c>
      <c r="Z563" s="7"/>
      <c r="AA563" s="7"/>
      <c r="AB563" s="7" t="s">
        <v>33</v>
      </c>
      <c r="AC563" s="7" t="s">
        <v>34</v>
      </c>
      <c r="AD563" s="7" t="s">
        <v>35</v>
      </c>
      <c r="AE563" s="10"/>
    </row>
    <row r="564" spans="1:31" x14ac:dyDescent="0.2">
      <c r="A564" s="19" t="s">
        <v>1231</v>
      </c>
      <c r="B564" s="7"/>
      <c r="C564" s="7"/>
      <c r="D564" s="7"/>
      <c r="E564" s="7" t="s">
        <v>66</v>
      </c>
      <c r="F564" s="7" t="s">
        <v>67</v>
      </c>
      <c r="G564" s="15" t="s">
        <v>2760</v>
      </c>
      <c r="H564" s="17">
        <v>150000</v>
      </c>
      <c r="I564" s="8">
        <v>5000000</v>
      </c>
      <c r="J564" s="7" t="s">
        <v>21</v>
      </c>
      <c r="K564" s="7"/>
      <c r="L564" s="7"/>
      <c r="M564" s="7" t="s">
        <v>24</v>
      </c>
      <c r="N564" s="9">
        <v>44150</v>
      </c>
      <c r="O564" s="9"/>
      <c r="P564" s="9"/>
      <c r="Q564" s="7"/>
      <c r="R564" s="9">
        <v>44150</v>
      </c>
      <c r="S564" s="7"/>
      <c r="T564" s="7"/>
      <c r="U564" s="7"/>
      <c r="V564" s="7"/>
      <c r="W564" s="7" t="s">
        <v>68</v>
      </c>
      <c r="X564" s="7" t="s">
        <v>26</v>
      </c>
      <c r="Y564" s="7" t="s">
        <v>27</v>
      </c>
      <c r="Z564" s="7"/>
      <c r="AA564" s="7"/>
      <c r="AB564" s="7" t="s">
        <v>69</v>
      </c>
      <c r="AC564" s="7" t="s">
        <v>70</v>
      </c>
      <c r="AD564" s="7" t="s">
        <v>71</v>
      </c>
      <c r="AE564" s="10"/>
    </row>
    <row r="565" spans="1:31" x14ac:dyDescent="0.2">
      <c r="A565" s="19" t="s">
        <v>1231</v>
      </c>
      <c r="B565" s="7"/>
      <c r="C565" s="7"/>
      <c r="D565" s="7"/>
      <c r="E565" s="7" t="s">
        <v>74</v>
      </c>
      <c r="F565" s="7" t="s">
        <v>75</v>
      </c>
      <c r="G565" s="15" t="s">
        <v>2760</v>
      </c>
      <c r="H565" s="17">
        <v>150000</v>
      </c>
      <c r="I565" s="8">
        <v>5000000</v>
      </c>
      <c r="J565" s="7" t="s">
        <v>21</v>
      </c>
      <c r="K565" s="7"/>
      <c r="L565" s="7"/>
      <c r="M565" s="7" t="s">
        <v>24</v>
      </c>
      <c r="N565" s="9">
        <v>44150</v>
      </c>
      <c r="O565" s="9"/>
      <c r="P565" s="9"/>
      <c r="Q565" s="7"/>
      <c r="R565" s="9">
        <v>44150</v>
      </c>
      <c r="S565" s="7"/>
      <c r="T565" s="7"/>
      <c r="U565" s="7"/>
      <c r="V565" s="7"/>
      <c r="W565" s="7" t="s">
        <v>25</v>
      </c>
      <c r="X565" s="7" t="s">
        <v>26</v>
      </c>
      <c r="Y565" s="7" t="s">
        <v>27</v>
      </c>
      <c r="Z565" s="7"/>
      <c r="AA565" s="7"/>
      <c r="AB565" s="7"/>
      <c r="AC565" s="7"/>
      <c r="AD565" s="7"/>
      <c r="AE565" s="10"/>
    </row>
    <row r="566" spans="1:31" x14ac:dyDescent="0.2">
      <c r="A566" s="19" t="s">
        <v>1231</v>
      </c>
      <c r="B566" s="7"/>
      <c r="C566" s="7"/>
      <c r="D566" s="7"/>
      <c r="E566" s="7" t="s">
        <v>78</v>
      </c>
      <c r="F566" s="7" t="s">
        <v>79</v>
      </c>
      <c r="G566" s="15" t="s">
        <v>2760</v>
      </c>
      <c r="H566" s="17">
        <v>150000</v>
      </c>
      <c r="I566" s="8">
        <v>5000000</v>
      </c>
      <c r="J566" s="7" t="s">
        <v>21</v>
      </c>
      <c r="K566" s="7"/>
      <c r="L566" s="7"/>
      <c r="M566" s="7" t="s">
        <v>24</v>
      </c>
      <c r="N566" s="9">
        <v>44150</v>
      </c>
      <c r="O566" s="9"/>
      <c r="P566" s="9"/>
      <c r="Q566" s="7"/>
      <c r="R566" s="9">
        <v>44150</v>
      </c>
      <c r="S566" s="7"/>
      <c r="T566" s="7"/>
      <c r="U566" s="7"/>
      <c r="V566" s="7"/>
      <c r="W566" s="7" t="s">
        <v>32</v>
      </c>
      <c r="X566" s="7" t="s">
        <v>26</v>
      </c>
      <c r="Y566" s="7" t="s">
        <v>27</v>
      </c>
      <c r="Z566" s="7"/>
      <c r="AA566" s="7"/>
      <c r="AB566" s="7" t="s">
        <v>33</v>
      </c>
      <c r="AC566" s="7" t="s">
        <v>34</v>
      </c>
      <c r="AD566" s="7" t="s">
        <v>35</v>
      </c>
      <c r="AE566" s="10"/>
    </row>
    <row r="567" spans="1:31" x14ac:dyDescent="0.2">
      <c r="A567" s="19" t="s">
        <v>1231</v>
      </c>
      <c r="B567" s="7"/>
      <c r="C567" s="7"/>
      <c r="D567" s="7"/>
      <c r="E567" s="7" t="s">
        <v>88</v>
      </c>
      <c r="F567" s="7" t="s">
        <v>89</v>
      </c>
      <c r="G567" s="15" t="s">
        <v>2760</v>
      </c>
      <c r="H567" s="17">
        <v>150000</v>
      </c>
      <c r="I567" s="8">
        <v>5000000</v>
      </c>
      <c r="J567" s="7" t="s">
        <v>21</v>
      </c>
      <c r="K567" s="7"/>
      <c r="L567" s="7"/>
      <c r="M567" s="7" t="s">
        <v>24</v>
      </c>
      <c r="N567" s="9">
        <v>44150</v>
      </c>
      <c r="O567" s="9"/>
      <c r="P567" s="9"/>
      <c r="Q567" s="7"/>
      <c r="R567" s="9">
        <v>44150</v>
      </c>
      <c r="S567" s="7"/>
      <c r="T567" s="7"/>
      <c r="U567" s="7"/>
      <c r="V567" s="7"/>
      <c r="W567" s="7" t="s">
        <v>25</v>
      </c>
      <c r="X567" s="7" t="s">
        <v>40</v>
      </c>
      <c r="Y567" s="7" t="s">
        <v>41</v>
      </c>
      <c r="Z567" s="7"/>
      <c r="AA567" s="7"/>
      <c r="AB567" s="7"/>
      <c r="AC567" s="7"/>
      <c r="AD567" s="7"/>
      <c r="AE567" s="10"/>
    </row>
    <row r="568" spans="1:31" x14ac:dyDescent="0.2">
      <c r="A568" s="19" t="s">
        <v>1231</v>
      </c>
      <c r="B568" s="7"/>
      <c r="C568" s="7"/>
      <c r="D568" s="7"/>
      <c r="E568" s="7" t="s">
        <v>97</v>
      </c>
      <c r="F568" s="7" t="s">
        <v>98</v>
      </c>
      <c r="G568" s="15" t="s">
        <v>2760</v>
      </c>
      <c r="H568" s="17">
        <v>150000</v>
      </c>
      <c r="I568" s="8">
        <v>5000000</v>
      </c>
      <c r="J568" s="7" t="s">
        <v>21</v>
      </c>
      <c r="K568" s="7"/>
      <c r="L568" s="7"/>
      <c r="M568" s="7" t="s">
        <v>24</v>
      </c>
      <c r="N568" s="9">
        <v>44150</v>
      </c>
      <c r="O568" s="9"/>
      <c r="P568" s="9"/>
      <c r="Q568" s="7"/>
      <c r="R568" s="9">
        <v>44150</v>
      </c>
      <c r="S568" s="7"/>
      <c r="T568" s="7"/>
      <c r="U568" s="7"/>
      <c r="V568" s="7"/>
      <c r="W568" s="7" t="s">
        <v>25</v>
      </c>
      <c r="X568" s="7" t="s">
        <v>26</v>
      </c>
      <c r="Y568" s="7" t="s">
        <v>27</v>
      </c>
      <c r="Z568" s="7"/>
      <c r="AA568" s="7"/>
      <c r="AB568" s="7"/>
      <c r="AC568" s="7"/>
      <c r="AD568" s="7"/>
      <c r="AE568" s="10"/>
    </row>
    <row r="569" spans="1:31" x14ac:dyDescent="0.2">
      <c r="A569" s="19" t="s">
        <v>1231</v>
      </c>
      <c r="B569" s="7"/>
      <c r="C569" s="7"/>
      <c r="D569" s="7"/>
      <c r="E569" s="7" t="s">
        <v>99</v>
      </c>
      <c r="F569" s="7" t="s">
        <v>100</v>
      </c>
      <c r="G569" s="15" t="s">
        <v>2760</v>
      </c>
      <c r="H569" s="17">
        <v>150000</v>
      </c>
      <c r="I569" s="8">
        <v>5000000</v>
      </c>
      <c r="J569" s="7" t="s">
        <v>21</v>
      </c>
      <c r="K569" s="7"/>
      <c r="L569" s="7"/>
      <c r="M569" s="7" t="s">
        <v>24</v>
      </c>
      <c r="N569" s="9">
        <v>44150</v>
      </c>
      <c r="O569" s="9"/>
      <c r="P569" s="9"/>
      <c r="Q569" s="7"/>
      <c r="R569" s="9">
        <v>44150</v>
      </c>
      <c r="S569" s="7"/>
      <c r="T569" s="7"/>
      <c r="U569" s="7"/>
      <c r="V569" s="7"/>
      <c r="W569" s="7" t="s">
        <v>101</v>
      </c>
      <c r="X569" s="7" t="s">
        <v>40</v>
      </c>
      <c r="Y569" s="7" t="s">
        <v>41</v>
      </c>
      <c r="Z569" s="7"/>
      <c r="AA569" s="7"/>
      <c r="AB569" s="7"/>
      <c r="AC569" s="7"/>
      <c r="AD569" s="7"/>
      <c r="AE569" s="10"/>
    </row>
    <row r="570" spans="1:31" x14ac:dyDescent="0.2">
      <c r="A570" s="19" t="s">
        <v>1231</v>
      </c>
      <c r="B570" s="7"/>
      <c r="C570" s="7"/>
      <c r="D570" s="7"/>
      <c r="E570" s="7" t="s">
        <v>106</v>
      </c>
      <c r="F570" s="7" t="s">
        <v>107</v>
      </c>
      <c r="G570" s="15" t="s">
        <v>2760</v>
      </c>
      <c r="H570" s="17">
        <v>150000</v>
      </c>
      <c r="I570" s="8">
        <v>5000000</v>
      </c>
      <c r="J570" s="7" t="s">
        <v>21</v>
      </c>
      <c r="K570" s="7"/>
      <c r="L570" s="7"/>
      <c r="M570" s="7" t="s">
        <v>24</v>
      </c>
      <c r="N570" s="9">
        <v>44150</v>
      </c>
      <c r="O570" s="9"/>
      <c r="P570" s="9"/>
      <c r="Q570" s="7"/>
      <c r="R570" s="9">
        <v>44150</v>
      </c>
      <c r="S570" s="7"/>
      <c r="T570" s="7"/>
      <c r="U570" s="7"/>
      <c r="V570" s="7"/>
      <c r="W570" s="7" t="s">
        <v>50</v>
      </c>
      <c r="X570" s="7" t="s">
        <v>26</v>
      </c>
      <c r="Y570" s="7" t="s">
        <v>27</v>
      </c>
      <c r="Z570" s="7"/>
      <c r="AA570" s="7"/>
      <c r="AB570" s="7"/>
      <c r="AC570" s="7"/>
      <c r="AD570" s="7"/>
      <c r="AE570" s="10"/>
    </row>
    <row r="571" spans="1:31" x14ac:dyDescent="0.2">
      <c r="A571" s="19" t="s">
        <v>1231</v>
      </c>
      <c r="B571" s="7"/>
      <c r="C571" s="7"/>
      <c r="D571" s="7"/>
      <c r="E571" s="7" t="s">
        <v>108</v>
      </c>
      <c r="F571" s="7" t="s">
        <v>109</v>
      </c>
      <c r="G571" s="15" t="s">
        <v>2760</v>
      </c>
      <c r="H571" s="17">
        <v>150000</v>
      </c>
      <c r="I571" s="8">
        <v>5000000</v>
      </c>
      <c r="J571" s="7" t="s">
        <v>21</v>
      </c>
      <c r="K571" s="7"/>
      <c r="L571" s="7"/>
      <c r="M571" s="7" t="s">
        <v>24</v>
      </c>
      <c r="N571" s="9">
        <v>44150</v>
      </c>
      <c r="O571" s="9"/>
      <c r="P571" s="9"/>
      <c r="Q571" s="7"/>
      <c r="R571" s="9">
        <v>44150</v>
      </c>
      <c r="S571" s="7"/>
      <c r="T571" s="7"/>
      <c r="U571" s="7"/>
      <c r="V571" s="7"/>
      <c r="W571" s="7" t="s">
        <v>25</v>
      </c>
      <c r="X571" s="7" t="s">
        <v>26</v>
      </c>
      <c r="Y571" s="7" t="s">
        <v>27</v>
      </c>
      <c r="Z571" s="7"/>
      <c r="AA571" s="7"/>
      <c r="AB571" s="7"/>
      <c r="AC571" s="7"/>
      <c r="AD571" s="7"/>
      <c r="AE571" s="10"/>
    </row>
    <row r="572" spans="1:31" x14ac:dyDescent="0.2">
      <c r="A572" s="19" t="s">
        <v>1231</v>
      </c>
      <c r="B572" s="7"/>
      <c r="C572" s="7"/>
      <c r="D572" s="7"/>
      <c r="E572" s="7" t="s">
        <v>110</v>
      </c>
      <c r="F572" s="7" t="s">
        <v>111</v>
      </c>
      <c r="G572" s="15" t="s">
        <v>2760</v>
      </c>
      <c r="H572" s="17">
        <v>150000</v>
      </c>
      <c r="I572" s="8">
        <v>5000000</v>
      </c>
      <c r="J572" s="7" t="s">
        <v>21</v>
      </c>
      <c r="K572" s="7"/>
      <c r="L572" s="7"/>
      <c r="M572" s="7" t="s">
        <v>24</v>
      </c>
      <c r="N572" s="9">
        <v>44150</v>
      </c>
      <c r="O572" s="9"/>
      <c r="P572" s="9"/>
      <c r="Q572" s="7"/>
      <c r="R572" s="9">
        <v>44150</v>
      </c>
      <c r="S572" s="7"/>
      <c r="T572" s="7"/>
      <c r="U572" s="7"/>
      <c r="V572" s="7"/>
      <c r="W572" s="7" t="s">
        <v>112</v>
      </c>
      <c r="X572" s="7" t="s">
        <v>26</v>
      </c>
      <c r="Y572" s="7" t="s">
        <v>27</v>
      </c>
      <c r="Z572" s="7"/>
      <c r="AA572" s="7"/>
      <c r="AB572" s="7" t="s">
        <v>33</v>
      </c>
      <c r="AC572" s="7" t="s">
        <v>34</v>
      </c>
      <c r="AD572" s="7" t="s">
        <v>35</v>
      </c>
      <c r="AE572" s="10"/>
    </row>
    <row r="573" spans="1:31" x14ac:dyDescent="0.2">
      <c r="A573" s="19" t="s">
        <v>1231</v>
      </c>
      <c r="B573" s="7"/>
      <c r="C573" s="7"/>
      <c r="D573" s="7"/>
      <c r="E573" s="7" t="s">
        <v>117</v>
      </c>
      <c r="F573" s="7" t="s">
        <v>118</v>
      </c>
      <c r="G573" s="15" t="s">
        <v>2760</v>
      </c>
      <c r="H573" s="17">
        <v>150000</v>
      </c>
      <c r="I573" s="8">
        <v>5000000</v>
      </c>
      <c r="J573" s="7" t="s">
        <v>21</v>
      </c>
      <c r="K573" s="7"/>
      <c r="L573" s="7"/>
      <c r="M573" s="7" t="s">
        <v>24</v>
      </c>
      <c r="N573" s="9">
        <v>44150</v>
      </c>
      <c r="O573" s="9"/>
      <c r="P573" s="9"/>
      <c r="Q573" s="7"/>
      <c r="R573" s="9">
        <v>44150</v>
      </c>
      <c r="S573" s="7"/>
      <c r="T573" s="7"/>
      <c r="U573" s="7"/>
      <c r="V573" s="7"/>
      <c r="W573" s="7" t="s">
        <v>96</v>
      </c>
      <c r="X573" s="7" t="s">
        <v>26</v>
      </c>
      <c r="Y573" s="7" t="s">
        <v>27</v>
      </c>
      <c r="Z573" s="7"/>
      <c r="AA573" s="7"/>
      <c r="AB573" s="7"/>
      <c r="AC573" s="7"/>
      <c r="AD573" s="7"/>
      <c r="AE573" s="10"/>
    </row>
    <row r="574" spans="1:31" x14ac:dyDescent="0.2">
      <c r="A574" s="19" t="s">
        <v>1231</v>
      </c>
      <c r="B574" s="7"/>
      <c r="C574" s="7"/>
      <c r="D574" s="7"/>
      <c r="E574" s="7" t="s">
        <v>121</v>
      </c>
      <c r="F574" s="7" t="s">
        <v>122</v>
      </c>
      <c r="G574" s="15" t="s">
        <v>2760</v>
      </c>
      <c r="H574" s="17">
        <v>150000</v>
      </c>
      <c r="I574" s="8">
        <v>5000000</v>
      </c>
      <c r="J574" s="7" t="s">
        <v>21</v>
      </c>
      <c r="K574" s="7"/>
      <c r="L574" s="7"/>
      <c r="M574" s="7" t="s">
        <v>24</v>
      </c>
      <c r="N574" s="9">
        <v>44150</v>
      </c>
      <c r="O574" s="9"/>
      <c r="P574" s="9"/>
      <c r="Q574" s="7"/>
      <c r="R574" s="9">
        <v>44150</v>
      </c>
      <c r="S574" s="7"/>
      <c r="T574" s="7"/>
      <c r="U574" s="7"/>
      <c r="V574" s="7"/>
      <c r="W574" s="7" t="s">
        <v>32</v>
      </c>
      <c r="X574" s="7" t="s">
        <v>26</v>
      </c>
      <c r="Y574" s="7" t="s">
        <v>27</v>
      </c>
      <c r="Z574" s="7"/>
      <c r="AA574" s="7"/>
      <c r="AB574" s="7" t="s">
        <v>123</v>
      </c>
      <c r="AC574" s="7" t="s">
        <v>124</v>
      </c>
      <c r="AD574" s="7"/>
      <c r="AE574" s="10"/>
    </row>
    <row r="575" spans="1:31" x14ac:dyDescent="0.2">
      <c r="A575" s="19" t="s">
        <v>1231</v>
      </c>
      <c r="B575" s="7"/>
      <c r="C575" s="7"/>
      <c r="D575" s="7"/>
      <c r="E575" s="7" t="s">
        <v>133</v>
      </c>
      <c r="F575" s="7" t="s">
        <v>134</v>
      </c>
      <c r="G575" s="15" t="s">
        <v>2760</v>
      </c>
      <c r="H575" s="17">
        <v>150000</v>
      </c>
      <c r="I575" s="8">
        <v>5000000</v>
      </c>
      <c r="J575" s="7" t="s">
        <v>21</v>
      </c>
      <c r="K575" s="7"/>
      <c r="L575" s="7"/>
      <c r="M575" s="7" t="s">
        <v>24</v>
      </c>
      <c r="N575" s="9">
        <v>44150</v>
      </c>
      <c r="O575" s="9"/>
      <c r="P575" s="9"/>
      <c r="Q575" s="7"/>
      <c r="R575" s="9">
        <v>44150</v>
      </c>
      <c r="S575" s="7"/>
      <c r="T575" s="7"/>
      <c r="U575" s="7"/>
      <c r="V575" s="7"/>
      <c r="W575" s="7" t="s">
        <v>53</v>
      </c>
      <c r="X575" s="7" t="s">
        <v>26</v>
      </c>
      <c r="Y575" s="7" t="s">
        <v>27</v>
      </c>
      <c r="Z575" s="7"/>
      <c r="AA575" s="7"/>
      <c r="AB575" s="7" t="s">
        <v>123</v>
      </c>
      <c r="AC575" s="7" t="s">
        <v>124</v>
      </c>
      <c r="AD575" s="7"/>
      <c r="AE575" s="10"/>
    </row>
    <row r="576" spans="1:31" x14ac:dyDescent="0.2">
      <c r="A576" s="19" t="s">
        <v>1231</v>
      </c>
      <c r="B576" s="7"/>
      <c r="C576" s="7"/>
      <c r="D576" s="7"/>
      <c r="E576" s="7" t="s">
        <v>141</v>
      </c>
      <c r="F576" s="7" t="s">
        <v>142</v>
      </c>
      <c r="G576" s="15" t="s">
        <v>2760</v>
      </c>
      <c r="H576" s="17">
        <v>0</v>
      </c>
      <c r="I576" s="8">
        <v>5000000</v>
      </c>
      <c r="J576" s="7" t="s">
        <v>21</v>
      </c>
      <c r="K576" s="7"/>
      <c r="L576" s="7"/>
      <c r="M576" s="7" t="s">
        <v>24</v>
      </c>
      <c r="N576" s="9">
        <v>44150</v>
      </c>
      <c r="O576" s="9"/>
      <c r="P576" s="9"/>
      <c r="Q576" s="7"/>
      <c r="R576" s="9">
        <v>44150</v>
      </c>
      <c r="S576" s="7"/>
      <c r="T576" s="7"/>
      <c r="U576" s="7"/>
      <c r="V576" s="7"/>
      <c r="W576" s="7" t="s">
        <v>32</v>
      </c>
      <c r="X576" s="7" t="s">
        <v>26</v>
      </c>
      <c r="Y576" s="7" t="s">
        <v>27</v>
      </c>
      <c r="Z576" s="7"/>
      <c r="AA576" s="7"/>
      <c r="AB576" s="7" t="s">
        <v>33</v>
      </c>
      <c r="AC576" s="7" t="s">
        <v>34</v>
      </c>
      <c r="AD576" s="7" t="s">
        <v>35</v>
      </c>
      <c r="AE576" s="10"/>
    </row>
    <row r="577" spans="1:31" x14ac:dyDescent="0.2">
      <c r="A577" s="19" t="s">
        <v>1231</v>
      </c>
      <c r="B577" s="7"/>
      <c r="C577" s="7"/>
      <c r="D577" s="7"/>
      <c r="E577" s="7" t="s">
        <v>153</v>
      </c>
      <c r="F577" s="7" t="s">
        <v>154</v>
      </c>
      <c r="G577" s="15" t="s">
        <v>2760</v>
      </c>
      <c r="H577" s="17">
        <v>150000</v>
      </c>
      <c r="I577" s="8">
        <v>5000000</v>
      </c>
      <c r="J577" s="7" t="s">
        <v>21</v>
      </c>
      <c r="K577" s="7"/>
      <c r="L577" s="7"/>
      <c r="M577" s="7" t="s">
        <v>24</v>
      </c>
      <c r="N577" s="9">
        <v>44150</v>
      </c>
      <c r="O577" s="9"/>
      <c r="P577" s="9"/>
      <c r="Q577" s="7"/>
      <c r="R577" s="9">
        <v>44150</v>
      </c>
      <c r="S577" s="7"/>
      <c r="T577" s="7"/>
      <c r="U577" s="7"/>
      <c r="V577" s="7"/>
      <c r="W577" s="7" t="s">
        <v>32</v>
      </c>
      <c r="X577" s="7" t="s">
        <v>26</v>
      </c>
      <c r="Y577" s="7" t="s">
        <v>27</v>
      </c>
      <c r="Z577" s="7"/>
      <c r="AA577" s="7"/>
      <c r="AB577" s="7"/>
      <c r="AC577" s="7"/>
      <c r="AD577" s="7"/>
      <c r="AE577" s="10"/>
    </row>
    <row r="578" spans="1:31" x14ac:dyDescent="0.2">
      <c r="A578" s="19" t="s">
        <v>1231</v>
      </c>
      <c r="B578" s="7"/>
      <c r="C578" s="7"/>
      <c r="D578" s="7"/>
      <c r="E578" s="7" t="s">
        <v>163</v>
      </c>
      <c r="F578" s="7" t="s">
        <v>164</v>
      </c>
      <c r="G578" s="15" t="s">
        <v>2760</v>
      </c>
      <c r="H578" s="17">
        <v>150000</v>
      </c>
      <c r="I578" s="8">
        <v>5000000</v>
      </c>
      <c r="J578" s="7" t="s">
        <v>21</v>
      </c>
      <c r="K578" s="7"/>
      <c r="L578" s="7"/>
      <c r="M578" s="7" t="s">
        <v>24</v>
      </c>
      <c r="N578" s="9">
        <v>44150</v>
      </c>
      <c r="O578" s="9"/>
      <c r="P578" s="9"/>
      <c r="Q578" s="7"/>
      <c r="R578" s="9">
        <v>44150</v>
      </c>
      <c r="S578" s="7"/>
      <c r="T578" s="7"/>
      <c r="U578" s="7"/>
      <c r="V578" s="7"/>
      <c r="W578" s="7" t="s">
        <v>25</v>
      </c>
      <c r="X578" s="7" t="s">
        <v>26</v>
      </c>
      <c r="Y578" s="7" t="s">
        <v>27</v>
      </c>
      <c r="Z578" s="7"/>
      <c r="AA578" s="7"/>
      <c r="AB578" s="7"/>
      <c r="AC578" s="7"/>
      <c r="AD578" s="7"/>
      <c r="AE578" s="10"/>
    </row>
    <row r="579" spans="1:31" x14ac:dyDescent="0.2">
      <c r="A579" s="19" t="s">
        <v>1231</v>
      </c>
      <c r="B579" s="7"/>
      <c r="C579" s="7"/>
      <c r="D579" s="7"/>
      <c r="E579" s="7" t="s">
        <v>170</v>
      </c>
      <c r="F579" s="7" t="s">
        <v>171</v>
      </c>
      <c r="G579" s="15" t="s">
        <v>2760</v>
      </c>
      <c r="H579" s="17">
        <v>150000</v>
      </c>
      <c r="I579" s="8">
        <v>5000000</v>
      </c>
      <c r="J579" s="7" t="s">
        <v>21</v>
      </c>
      <c r="K579" s="7"/>
      <c r="L579" s="7"/>
      <c r="M579" s="7" t="s">
        <v>24</v>
      </c>
      <c r="N579" s="9">
        <v>44150</v>
      </c>
      <c r="O579" s="9"/>
      <c r="P579" s="9"/>
      <c r="Q579" s="7"/>
      <c r="R579" s="9">
        <v>44150</v>
      </c>
      <c r="S579" s="7"/>
      <c r="T579" s="7"/>
      <c r="U579" s="7"/>
      <c r="V579" s="7"/>
      <c r="W579" s="7" t="s">
        <v>32</v>
      </c>
      <c r="X579" s="7" t="s">
        <v>26</v>
      </c>
      <c r="Y579" s="7" t="s">
        <v>27</v>
      </c>
      <c r="Z579" s="7"/>
      <c r="AA579" s="7"/>
      <c r="AB579" s="7" t="s">
        <v>33</v>
      </c>
      <c r="AC579" s="7" t="s">
        <v>34</v>
      </c>
      <c r="AD579" s="7" t="s">
        <v>35</v>
      </c>
      <c r="AE579" s="10"/>
    </row>
    <row r="580" spans="1:31" x14ac:dyDescent="0.2">
      <c r="A580" s="19" t="s">
        <v>1231</v>
      </c>
      <c r="B580" s="7"/>
      <c r="C580" s="7"/>
      <c r="D580" s="7"/>
      <c r="E580" s="7" t="s">
        <v>175</v>
      </c>
      <c r="F580" s="7" t="s">
        <v>176</v>
      </c>
      <c r="G580" s="15" t="s">
        <v>2760</v>
      </c>
      <c r="H580" s="17">
        <v>150000</v>
      </c>
      <c r="I580" s="8">
        <v>5000000</v>
      </c>
      <c r="J580" s="7" t="s">
        <v>21</v>
      </c>
      <c r="K580" s="7"/>
      <c r="L580" s="7"/>
      <c r="M580" s="7" t="s">
        <v>24</v>
      </c>
      <c r="N580" s="9">
        <v>44150</v>
      </c>
      <c r="O580" s="9"/>
      <c r="P580" s="9"/>
      <c r="Q580" s="7"/>
      <c r="R580" s="9">
        <v>44150</v>
      </c>
      <c r="S580" s="7" t="s">
        <v>177</v>
      </c>
      <c r="T580" s="7" t="s">
        <v>178</v>
      </c>
      <c r="U580" s="7"/>
      <c r="V580" s="7"/>
      <c r="W580" s="7" t="s">
        <v>25</v>
      </c>
      <c r="X580" s="7" t="s">
        <v>26</v>
      </c>
      <c r="Y580" s="7" t="s">
        <v>27</v>
      </c>
      <c r="Z580" s="7"/>
      <c r="AA580" s="7"/>
      <c r="AB580" s="7"/>
      <c r="AC580" s="7"/>
      <c r="AD580" s="7"/>
      <c r="AE580" s="10"/>
    </row>
    <row r="581" spans="1:31" x14ac:dyDescent="0.2">
      <c r="A581" s="19" t="s">
        <v>1231</v>
      </c>
      <c r="B581" s="7"/>
      <c r="C581" s="7"/>
      <c r="D581" s="7"/>
      <c r="E581" s="7" t="s">
        <v>221</v>
      </c>
      <c r="F581" s="7" t="s">
        <v>222</v>
      </c>
      <c r="G581" s="15" t="s">
        <v>2760</v>
      </c>
      <c r="H581" s="17">
        <v>150000</v>
      </c>
      <c r="I581" s="8">
        <v>5000000</v>
      </c>
      <c r="J581" s="7" t="s">
        <v>21</v>
      </c>
      <c r="K581" s="7"/>
      <c r="L581" s="7"/>
      <c r="M581" s="7" t="s">
        <v>24</v>
      </c>
      <c r="N581" s="9">
        <v>44150</v>
      </c>
      <c r="O581" s="9"/>
      <c r="P581" s="9"/>
      <c r="Q581" s="7"/>
      <c r="R581" s="9">
        <v>44150</v>
      </c>
      <c r="S581" s="7"/>
      <c r="T581" s="7"/>
      <c r="U581" s="7"/>
      <c r="V581" s="7"/>
      <c r="W581" s="7" t="s">
        <v>25</v>
      </c>
      <c r="X581" s="7" t="s">
        <v>40</v>
      </c>
      <c r="Y581" s="7" t="s">
        <v>41</v>
      </c>
      <c r="Z581" s="7"/>
      <c r="AA581" s="7"/>
      <c r="AB581" s="7"/>
      <c r="AC581" s="7"/>
      <c r="AD581" s="7"/>
      <c r="AE581" s="10"/>
    </row>
    <row r="582" spans="1:31" x14ac:dyDescent="0.2">
      <c r="A582" s="19" t="s">
        <v>1231</v>
      </c>
      <c r="B582" s="7"/>
      <c r="C582" s="7"/>
      <c r="D582" s="7"/>
      <c r="E582" s="7" t="s">
        <v>234</v>
      </c>
      <c r="F582" s="7" t="s">
        <v>235</v>
      </c>
      <c r="G582" s="15" t="s">
        <v>2760</v>
      </c>
      <c r="H582" s="17">
        <v>150000</v>
      </c>
      <c r="I582" s="8">
        <v>5000000</v>
      </c>
      <c r="J582" s="7" t="s">
        <v>21</v>
      </c>
      <c r="K582" s="7"/>
      <c r="L582" s="7"/>
      <c r="M582" s="7" t="s">
        <v>24</v>
      </c>
      <c r="N582" s="9">
        <v>44150</v>
      </c>
      <c r="O582" s="9"/>
      <c r="P582" s="9"/>
      <c r="Q582" s="7"/>
      <c r="R582" s="9">
        <v>44150</v>
      </c>
      <c r="S582" s="7"/>
      <c r="T582" s="7"/>
      <c r="U582" s="7"/>
      <c r="V582" s="7"/>
      <c r="W582" s="7" t="s">
        <v>47</v>
      </c>
      <c r="X582" s="7" t="s">
        <v>26</v>
      </c>
      <c r="Y582" s="7" t="s">
        <v>27</v>
      </c>
      <c r="Z582" s="7"/>
      <c r="AA582" s="7"/>
      <c r="AB582" s="7"/>
      <c r="AC582" s="7"/>
      <c r="AD582" s="7"/>
      <c r="AE582" s="10"/>
    </row>
    <row r="583" spans="1:31" x14ac:dyDescent="0.2">
      <c r="A583" s="19" t="s">
        <v>1231</v>
      </c>
      <c r="B583" s="7"/>
      <c r="C583" s="7"/>
      <c r="D583" s="7"/>
      <c r="E583" s="7" t="s">
        <v>243</v>
      </c>
      <c r="F583" s="7" t="s">
        <v>244</v>
      </c>
      <c r="G583" s="15" t="s">
        <v>2760</v>
      </c>
      <c r="H583" s="17">
        <v>150000</v>
      </c>
      <c r="I583" s="8">
        <v>5000000</v>
      </c>
      <c r="J583" s="7" t="s">
        <v>21</v>
      </c>
      <c r="K583" s="7"/>
      <c r="L583" s="7"/>
      <c r="M583" s="7" t="s">
        <v>24</v>
      </c>
      <c r="N583" s="9">
        <v>44150</v>
      </c>
      <c r="O583" s="9"/>
      <c r="P583" s="9"/>
      <c r="Q583" s="7"/>
      <c r="R583" s="9">
        <v>44150</v>
      </c>
      <c r="S583" s="7"/>
      <c r="T583" s="7"/>
      <c r="U583" s="7"/>
      <c r="V583" s="7"/>
      <c r="W583" s="7" t="s">
        <v>53</v>
      </c>
      <c r="X583" s="7" t="s">
        <v>26</v>
      </c>
      <c r="Y583" s="7" t="s">
        <v>27</v>
      </c>
      <c r="Z583" s="7"/>
      <c r="AA583" s="7"/>
      <c r="AB583" s="7"/>
      <c r="AC583" s="7"/>
      <c r="AD583" s="7"/>
      <c r="AE583" s="10"/>
    </row>
    <row r="584" spans="1:31" x14ac:dyDescent="0.2">
      <c r="A584" s="19" t="s">
        <v>1231</v>
      </c>
      <c r="B584" s="7"/>
      <c r="C584" s="7"/>
      <c r="D584" s="7"/>
      <c r="E584" s="7" t="s">
        <v>247</v>
      </c>
      <c r="F584" s="7" t="s">
        <v>248</v>
      </c>
      <c r="G584" s="15" t="s">
        <v>2760</v>
      </c>
      <c r="H584" s="17">
        <v>150000</v>
      </c>
      <c r="I584" s="8">
        <v>5000000</v>
      </c>
      <c r="J584" s="7" t="s">
        <v>21</v>
      </c>
      <c r="K584" s="7"/>
      <c r="L584" s="7"/>
      <c r="M584" s="7" t="s">
        <v>24</v>
      </c>
      <c r="N584" s="9">
        <v>44150</v>
      </c>
      <c r="O584" s="9"/>
      <c r="P584" s="9"/>
      <c r="Q584" s="7"/>
      <c r="R584" s="9">
        <v>44150</v>
      </c>
      <c r="S584" s="7"/>
      <c r="T584" s="7"/>
      <c r="U584" s="7"/>
      <c r="V584" s="7"/>
      <c r="W584" s="7" t="s">
        <v>82</v>
      </c>
      <c r="X584" s="7" t="s">
        <v>26</v>
      </c>
      <c r="Y584" s="7" t="s">
        <v>27</v>
      </c>
      <c r="Z584" s="7"/>
      <c r="AA584" s="7"/>
      <c r="AB584" s="7"/>
      <c r="AC584" s="7"/>
      <c r="AD584" s="7"/>
      <c r="AE584" s="10"/>
    </row>
    <row r="585" spans="1:31" x14ac:dyDescent="0.2">
      <c r="A585" s="19" t="s">
        <v>1231</v>
      </c>
      <c r="B585" s="7"/>
      <c r="C585" s="7"/>
      <c r="D585" s="7"/>
      <c r="E585" s="7" t="s">
        <v>249</v>
      </c>
      <c r="F585" s="7" t="s">
        <v>250</v>
      </c>
      <c r="G585" s="15" t="s">
        <v>2760</v>
      </c>
      <c r="H585" s="17">
        <v>150000</v>
      </c>
      <c r="I585" s="8">
        <v>5000000</v>
      </c>
      <c r="J585" s="7" t="s">
        <v>21</v>
      </c>
      <c r="K585" s="7"/>
      <c r="L585" s="7"/>
      <c r="M585" s="7" t="s">
        <v>24</v>
      </c>
      <c r="N585" s="9">
        <v>44150</v>
      </c>
      <c r="O585" s="9"/>
      <c r="P585" s="9"/>
      <c r="Q585" s="7"/>
      <c r="R585" s="9">
        <v>44150</v>
      </c>
      <c r="S585" s="7"/>
      <c r="T585" s="7"/>
      <c r="U585" s="7"/>
      <c r="V585" s="7"/>
      <c r="W585" s="7" t="s">
        <v>53</v>
      </c>
      <c r="X585" s="7" t="s">
        <v>26</v>
      </c>
      <c r="Y585" s="7" t="s">
        <v>27</v>
      </c>
      <c r="Z585" s="7"/>
      <c r="AA585" s="7"/>
      <c r="AB585" s="7"/>
      <c r="AC585" s="7"/>
      <c r="AD585" s="7"/>
      <c r="AE585" s="10"/>
    </row>
    <row r="586" spans="1:31" x14ac:dyDescent="0.2">
      <c r="A586" s="19" t="s">
        <v>1231</v>
      </c>
      <c r="B586" s="7"/>
      <c r="C586" s="7"/>
      <c r="D586" s="7"/>
      <c r="E586" s="7" t="s">
        <v>251</v>
      </c>
      <c r="F586" s="7" t="s">
        <v>252</v>
      </c>
      <c r="G586" s="15" t="s">
        <v>2760</v>
      </c>
      <c r="H586" s="17">
        <v>150000</v>
      </c>
      <c r="I586" s="8">
        <v>5000000</v>
      </c>
      <c r="J586" s="7" t="s">
        <v>21</v>
      </c>
      <c r="K586" s="7"/>
      <c r="L586" s="7"/>
      <c r="M586" s="7" t="s">
        <v>24</v>
      </c>
      <c r="N586" s="9">
        <v>44150</v>
      </c>
      <c r="O586" s="9"/>
      <c r="P586" s="9"/>
      <c r="Q586" s="7"/>
      <c r="R586" s="9">
        <v>44150</v>
      </c>
      <c r="S586" s="7"/>
      <c r="T586" s="7"/>
      <c r="U586" s="7"/>
      <c r="V586" s="7"/>
      <c r="W586" s="7" t="s">
        <v>47</v>
      </c>
      <c r="X586" s="7" t="s">
        <v>26</v>
      </c>
      <c r="Y586" s="7" t="s">
        <v>27</v>
      </c>
      <c r="Z586" s="7"/>
      <c r="AA586" s="7"/>
      <c r="AB586" s="7"/>
      <c r="AC586" s="7"/>
      <c r="AD586" s="7"/>
      <c r="AE586" s="10"/>
    </row>
    <row r="587" spans="1:31" x14ac:dyDescent="0.2">
      <c r="A587" s="19" t="s">
        <v>1231</v>
      </c>
      <c r="B587" s="7"/>
      <c r="C587" s="7"/>
      <c r="D587" s="7"/>
      <c r="E587" s="7" t="s">
        <v>262</v>
      </c>
      <c r="F587" s="7" t="s">
        <v>263</v>
      </c>
      <c r="G587" s="15" t="s">
        <v>2760</v>
      </c>
      <c r="H587" s="17">
        <v>150000</v>
      </c>
      <c r="I587" s="8">
        <v>5000000</v>
      </c>
      <c r="J587" s="7" t="s">
        <v>21</v>
      </c>
      <c r="K587" s="7"/>
      <c r="L587" s="7"/>
      <c r="M587" s="7" t="s">
        <v>24</v>
      </c>
      <c r="N587" s="9">
        <v>44150</v>
      </c>
      <c r="O587" s="9"/>
      <c r="P587" s="9"/>
      <c r="Q587" s="7"/>
      <c r="R587" s="9">
        <v>44150</v>
      </c>
      <c r="S587" s="7"/>
      <c r="T587" s="7"/>
      <c r="U587" s="7"/>
      <c r="V587" s="7"/>
      <c r="W587" s="7" t="s">
        <v>25</v>
      </c>
      <c r="X587" s="7" t="s">
        <v>40</v>
      </c>
      <c r="Y587" s="7" t="s">
        <v>41</v>
      </c>
      <c r="Z587" s="7"/>
      <c r="AA587" s="7"/>
      <c r="AB587" s="7" t="s">
        <v>182</v>
      </c>
      <c r="AC587" s="7" t="s">
        <v>183</v>
      </c>
      <c r="AD587" s="7"/>
      <c r="AE587" s="10"/>
    </row>
    <row r="588" spans="1:31" x14ac:dyDescent="0.2">
      <c r="A588" s="19" t="s">
        <v>1231</v>
      </c>
      <c r="B588" s="7"/>
      <c r="C588" s="7"/>
      <c r="D588" s="7"/>
      <c r="E588" s="7" t="s">
        <v>268</v>
      </c>
      <c r="F588" s="7" t="s">
        <v>269</v>
      </c>
      <c r="G588" s="15" t="s">
        <v>2760</v>
      </c>
      <c r="H588" s="17">
        <v>150000</v>
      </c>
      <c r="I588" s="8">
        <v>5000000</v>
      </c>
      <c r="J588" s="7" t="s">
        <v>21</v>
      </c>
      <c r="K588" s="7"/>
      <c r="L588" s="7"/>
      <c r="M588" s="7" t="s">
        <v>24</v>
      </c>
      <c r="N588" s="9">
        <v>44150</v>
      </c>
      <c r="O588" s="9"/>
      <c r="P588" s="9"/>
      <c r="Q588" s="7"/>
      <c r="R588" s="9">
        <v>44150</v>
      </c>
      <c r="S588" s="7"/>
      <c r="T588" s="7"/>
      <c r="U588" s="7"/>
      <c r="V588" s="7"/>
      <c r="W588" s="7" t="s">
        <v>25</v>
      </c>
      <c r="X588" s="7" t="s">
        <v>26</v>
      </c>
      <c r="Y588" s="7" t="s">
        <v>27</v>
      </c>
      <c r="Z588" s="7"/>
      <c r="AA588" s="7"/>
      <c r="AB588" s="7"/>
      <c r="AC588" s="7"/>
      <c r="AD588" s="7"/>
      <c r="AE588" s="10"/>
    </row>
    <row r="589" spans="1:31" x14ac:dyDescent="0.2">
      <c r="A589" s="19" t="s">
        <v>1231</v>
      </c>
      <c r="B589" s="7"/>
      <c r="C589" s="7"/>
      <c r="D589" s="7"/>
      <c r="E589" s="7" t="s">
        <v>272</v>
      </c>
      <c r="F589" s="7" t="s">
        <v>273</v>
      </c>
      <c r="G589" s="15" t="s">
        <v>2760</v>
      </c>
      <c r="H589" s="17">
        <v>150000</v>
      </c>
      <c r="I589" s="8">
        <v>5000000</v>
      </c>
      <c r="J589" s="7" t="s">
        <v>21</v>
      </c>
      <c r="K589" s="7"/>
      <c r="L589" s="7"/>
      <c r="M589" s="7" t="s">
        <v>24</v>
      </c>
      <c r="N589" s="9">
        <v>44150</v>
      </c>
      <c r="O589" s="9"/>
      <c r="P589" s="9"/>
      <c r="Q589" s="7"/>
      <c r="R589" s="9">
        <v>44150</v>
      </c>
      <c r="S589" s="7"/>
      <c r="T589" s="7"/>
      <c r="U589" s="7"/>
      <c r="V589" s="7"/>
      <c r="W589" s="7" t="s">
        <v>32</v>
      </c>
      <c r="X589" s="7" t="s">
        <v>26</v>
      </c>
      <c r="Y589" s="7" t="s">
        <v>27</v>
      </c>
      <c r="Z589" s="7"/>
      <c r="AA589" s="7"/>
      <c r="AB589" s="7"/>
      <c r="AC589" s="7"/>
      <c r="AD589" s="7"/>
      <c r="AE589" s="10"/>
    </row>
    <row r="590" spans="1:31" x14ac:dyDescent="0.2">
      <c r="A590" s="19" t="s">
        <v>1231</v>
      </c>
      <c r="B590" s="7"/>
      <c r="C590" s="7"/>
      <c r="D590" s="7"/>
      <c r="E590" s="7" t="s">
        <v>276</v>
      </c>
      <c r="F590" s="7" t="s">
        <v>277</v>
      </c>
      <c r="G590" s="15" t="s">
        <v>2760</v>
      </c>
      <c r="H590" s="17">
        <v>150000</v>
      </c>
      <c r="I590" s="8">
        <v>5000000</v>
      </c>
      <c r="J590" s="7" t="s">
        <v>21</v>
      </c>
      <c r="K590" s="7"/>
      <c r="L590" s="7"/>
      <c r="M590" s="7" t="s">
        <v>24</v>
      </c>
      <c r="N590" s="9">
        <v>44150</v>
      </c>
      <c r="O590" s="9"/>
      <c r="P590" s="9"/>
      <c r="Q590" s="7"/>
      <c r="R590" s="9">
        <v>44150</v>
      </c>
      <c r="S590" s="7"/>
      <c r="T590" s="7"/>
      <c r="U590" s="7"/>
      <c r="V590" s="7"/>
      <c r="W590" s="7" t="s">
        <v>25</v>
      </c>
      <c r="X590" s="7" t="s">
        <v>26</v>
      </c>
      <c r="Y590" s="7" t="s">
        <v>27</v>
      </c>
      <c r="Z590" s="7"/>
      <c r="AA590" s="7"/>
      <c r="AB590" s="7"/>
      <c r="AC590" s="7"/>
      <c r="AD590" s="7"/>
      <c r="AE590" s="10"/>
    </row>
    <row r="591" spans="1:31" x14ac:dyDescent="0.2">
      <c r="A591" s="19" t="s">
        <v>1231</v>
      </c>
      <c r="B591" s="7"/>
      <c r="C591" s="7"/>
      <c r="D591" s="7"/>
      <c r="E591" s="7" t="s">
        <v>297</v>
      </c>
      <c r="F591" s="7" t="s">
        <v>298</v>
      </c>
      <c r="G591" s="15" t="s">
        <v>2760</v>
      </c>
      <c r="H591" s="17">
        <v>150000</v>
      </c>
      <c r="I591" s="8">
        <v>5000000</v>
      </c>
      <c r="J591" s="7" t="s">
        <v>21</v>
      </c>
      <c r="K591" s="7"/>
      <c r="L591" s="7"/>
      <c r="M591" s="7" t="s">
        <v>24</v>
      </c>
      <c r="N591" s="9">
        <v>44150</v>
      </c>
      <c r="O591" s="9"/>
      <c r="P591" s="9"/>
      <c r="Q591" s="7"/>
      <c r="R591" s="9">
        <v>44150</v>
      </c>
      <c r="S591" s="7"/>
      <c r="T591" s="7"/>
      <c r="U591" s="7"/>
      <c r="V591" s="7"/>
      <c r="W591" s="7" t="s">
        <v>32</v>
      </c>
      <c r="X591" s="7" t="s">
        <v>26</v>
      </c>
      <c r="Y591" s="7" t="s">
        <v>27</v>
      </c>
      <c r="Z591" s="7"/>
      <c r="AA591" s="7"/>
      <c r="AB591" s="7"/>
      <c r="AC591" s="7"/>
      <c r="AD591" s="7"/>
      <c r="AE591" s="10"/>
    </row>
    <row r="592" spans="1:31" x14ac:dyDescent="0.2">
      <c r="A592" s="19" t="s">
        <v>1231</v>
      </c>
      <c r="B592" s="7"/>
      <c r="C592" s="7"/>
      <c r="D592" s="7"/>
      <c r="E592" s="7" t="s">
        <v>301</v>
      </c>
      <c r="F592" s="7" t="s">
        <v>302</v>
      </c>
      <c r="G592" s="15" t="s">
        <v>2760</v>
      </c>
      <c r="H592" s="17">
        <v>150000</v>
      </c>
      <c r="I592" s="8">
        <v>5000000</v>
      </c>
      <c r="J592" s="7" t="s">
        <v>21</v>
      </c>
      <c r="K592" s="7"/>
      <c r="L592" s="7"/>
      <c r="M592" s="7" t="s">
        <v>24</v>
      </c>
      <c r="N592" s="9">
        <v>44150</v>
      </c>
      <c r="O592" s="9"/>
      <c r="P592" s="9"/>
      <c r="Q592" s="7"/>
      <c r="R592" s="9">
        <v>44150</v>
      </c>
      <c r="S592" s="7"/>
      <c r="T592" s="7"/>
      <c r="U592" s="7"/>
      <c r="V592" s="7"/>
      <c r="W592" s="7" t="s">
        <v>25</v>
      </c>
      <c r="X592" s="7" t="s">
        <v>26</v>
      </c>
      <c r="Y592" s="7" t="s">
        <v>27</v>
      </c>
      <c r="Z592" s="7"/>
      <c r="AA592" s="7"/>
      <c r="AB592" s="7"/>
      <c r="AC592" s="7"/>
      <c r="AD592" s="7"/>
      <c r="AE592" s="10"/>
    </row>
    <row r="593" spans="1:31" x14ac:dyDescent="0.2">
      <c r="A593" s="19" t="s">
        <v>1231</v>
      </c>
      <c r="B593" s="7"/>
      <c r="C593" s="7"/>
      <c r="D593" s="7"/>
      <c r="E593" s="7" t="s">
        <v>303</v>
      </c>
      <c r="F593" s="7" t="s">
        <v>304</v>
      </c>
      <c r="G593" s="15" t="s">
        <v>2760</v>
      </c>
      <c r="H593" s="17">
        <v>150000</v>
      </c>
      <c r="I593" s="8">
        <v>5000000</v>
      </c>
      <c r="J593" s="7" t="s">
        <v>21</v>
      </c>
      <c r="K593" s="7"/>
      <c r="L593" s="7"/>
      <c r="M593" s="7" t="s">
        <v>24</v>
      </c>
      <c r="N593" s="9">
        <v>44150</v>
      </c>
      <c r="O593" s="9"/>
      <c r="P593" s="9"/>
      <c r="Q593" s="7"/>
      <c r="R593" s="9">
        <v>44150</v>
      </c>
      <c r="S593" s="7"/>
      <c r="T593" s="7"/>
      <c r="U593" s="7"/>
      <c r="V593" s="7"/>
      <c r="W593" s="7" t="s">
        <v>25</v>
      </c>
      <c r="X593" s="7" t="s">
        <v>26</v>
      </c>
      <c r="Y593" s="7" t="s">
        <v>27</v>
      </c>
      <c r="Z593" s="7"/>
      <c r="AA593" s="7"/>
      <c r="AB593" s="7" t="s">
        <v>182</v>
      </c>
      <c r="AC593" s="7" t="s">
        <v>183</v>
      </c>
      <c r="AD593" s="7"/>
      <c r="AE593" s="10"/>
    </row>
    <row r="594" spans="1:31" x14ac:dyDescent="0.2">
      <c r="A594" s="19" t="s">
        <v>1231</v>
      </c>
      <c r="B594" s="7"/>
      <c r="C594" s="7"/>
      <c r="D594" s="7"/>
      <c r="E594" s="7" t="s">
        <v>305</v>
      </c>
      <c r="F594" s="7" t="s">
        <v>306</v>
      </c>
      <c r="G594" s="15" t="s">
        <v>2760</v>
      </c>
      <c r="H594" s="17">
        <v>150000</v>
      </c>
      <c r="I594" s="8">
        <v>5000000</v>
      </c>
      <c r="J594" s="7" t="s">
        <v>21</v>
      </c>
      <c r="K594" s="7"/>
      <c r="L594" s="7"/>
      <c r="M594" s="7" t="s">
        <v>24</v>
      </c>
      <c r="N594" s="9">
        <v>44150</v>
      </c>
      <c r="O594" s="9"/>
      <c r="P594" s="9"/>
      <c r="Q594" s="7"/>
      <c r="R594" s="9">
        <v>44150</v>
      </c>
      <c r="S594" s="7"/>
      <c r="T594" s="7"/>
      <c r="U594" s="7"/>
      <c r="V594" s="7"/>
      <c r="W594" s="7" t="s">
        <v>32</v>
      </c>
      <c r="X594" s="7" t="s">
        <v>26</v>
      </c>
      <c r="Y594" s="7" t="s">
        <v>27</v>
      </c>
      <c r="Z594" s="7"/>
      <c r="AA594" s="7"/>
      <c r="AB594" s="7"/>
      <c r="AC594" s="7"/>
      <c r="AD594" s="7"/>
      <c r="AE594" s="10"/>
    </row>
    <row r="595" spans="1:31" x14ac:dyDescent="0.2">
      <c r="A595" s="19" t="s">
        <v>1231</v>
      </c>
      <c r="B595" s="7"/>
      <c r="C595" s="7"/>
      <c r="D595" s="7"/>
      <c r="E595" s="7" t="s">
        <v>307</v>
      </c>
      <c r="F595" s="7" t="s">
        <v>308</v>
      </c>
      <c r="G595" s="15" t="s">
        <v>2760</v>
      </c>
      <c r="H595" s="17">
        <v>150000</v>
      </c>
      <c r="I595" s="8">
        <v>5000000</v>
      </c>
      <c r="J595" s="7" t="s">
        <v>21</v>
      </c>
      <c r="K595" s="7"/>
      <c r="L595" s="7"/>
      <c r="M595" s="7" t="s">
        <v>24</v>
      </c>
      <c r="N595" s="9">
        <v>44150</v>
      </c>
      <c r="O595" s="9"/>
      <c r="P595" s="9"/>
      <c r="Q595" s="7"/>
      <c r="R595" s="9">
        <v>44150</v>
      </c>
      <c r="S595" s="7"/>
      <c r="T595" s="7"/>
      <c r="U595" s="7"/>
      <c r="V595" s="7"/>
      <c r="W595" s="7" t="s">
        <v>25</v>
      </c>
      <c r="X595" s="7" t="s">
        <v>26</v>
      </c>
      <c r="Y595" s="7" t="s">
        <v>27</v>
      </c>
      <c r="Z595" s="7"/>
      <c r="AA595" s="7"/>
      <c r="AB595" s="7"/>
      <c r="AC595" s="7"/>
      <c r="AD595" s="7"/>
      <c r="AE595" s="10"/>
    </row>
    <row r="596" spans="1:31" x14ac:dyDescent="0.2">
      <c r="A596" s="19" t="s">
        <v>1231</v>
      </c>
      <c r="B596" s="7"/>
      <c r="C596" s="7"/>
      <c r="D596" s="7"/>
      <c r="E596" s="7" t="s">
        <v>309</v>
      </c>
      <c r="F596" s="7" t="s">
        <v>310</v>
      </c>
      <c r="G596" s="15" t="s">
        <v>2760</v>
      </c>
      <c r="H596" s="17">
        <v>150000</v>
      </c>
      <c r="I596" s="8">
        <v>5000000</v>
      </c>
      <c r="J596" s="7" t="s">
        <v>21</v>
      </c>
      <c r="K596" s="7"/>
      <c r="L596" s="7"/>
      <c r="M596" s="7" t="s">
        <v>24</v>
      </c>
      <c r="N596" s="9">
        <v>44150</v>
      </c>
      <c r="O596" s="9"/>
      <c r="P596" s="9"/>
      <c r="Q596" s="7"/>
      <c r="R596" s="9">
        <v>44150</v>
      </c>
      <c r="S596" s="7"/>
      <c r="T596" s="7"/>
      <c r="U596" s="7"/>
      <c r="V596" s="7"/>
      <c r="W596" s="7" t="s">
        <v>25</v>
      </c>
      <c r="X596" s="7" t="s">
        <v>26</v>
      </c>
      <c r="Y596" s="7" t="s">
        <v>27</v>
      </c>
      <c r="Z596" s="7"/>
      <c r="AA596" s="7"/>
      <c r="AB596" s="7"/>
      <c r="AC596" s="7"/>
      <c r="AD596" s="7"/>
      <c r="AE596" s="10"/>
    </row>
    <row r="597" spans="1:31" x14ac:dyDescent="0.2">
      <c r="A597" s="19" t="s">
        <v>1231</v>
      </c>
      <c r="B597" s="7"/>
      <c r="C597" s="7"/>
      <c r="D597" s="7"/>
      <c r="E597" s="7" t="s">
        <v>311</v>
      </c>
      <c r="F597" s="7" t="s">
        <v>312</v>
      </c>
      <c r="G597" s="15" t="s">
        <v>2760</v>
      </c>
      <c r="H597" s="17">
        <v>150000</v>
      </c>
      <c r="I597" s="8">
        <v>5000000</v>
      </c>
      <c r="J597" s="7" t="s">
        <v>21</v>
      </c>
      <c r="K597" s="7"/>
      <c r="L597" s="7"/>
      <c r="M597" s="7" t="s">
        <v>24</v>
      </c>
      <c r="N597" s="9">
        <v>44150</v>
      </c>
      <c r="O597" s="9"/>
      <c r="P597" s="9"/>
      <c r="Q597" s="7"/>
      <c r="R597" s="9">
        <v>44150</v>
      </c>
      <c r="S597" s="7"/>
      <c r="T597" s="7"/>
      <c r="U597" s="7"/>
      <c r="V597" s="7"/>
      <c r="W597" s="7" t="s">
        <v>25</v>
      </c>
      <c r="X597" s="7" t="s">
        <v>26</v>
      </c>
      <c r="Y597" s="7" t="s">
        <v>27</v>
      </c>
      <c r="Z597" s="7"/>
      <c r="AA597" s="7"/>
      <c r="AB597" s="7"/>
      <c r="AC597" s="7"/>
      <c r="AD597" s="7"/>
      <c r="AE597" s="10"/>
    </row>
    <row r="598" spans="1:31" x14ac:dyDescent="0.2">
      <c r="A598" s="19" t="s">
        <v>1231</v>
      </c>
      <c r="B598" s="7"/>
      <c r="C598" s="7"/>
      <c r="D598" s="7"/>
      <c r="E598" s="7" t="s">
        <v>313</v>
      </c>
      <c r="F598" s="7" t="s">
        <v>314</v>
      </c>
      <c r="G598" s="15" t="s">
        <v>2760</v>
      </c>
      <c r="H598" s="17">
        <v>150000</v>
      </c>
      <c r="I598" s="8">
        <v>5000000</v>
      </c>
      <c r="J598" s="7" t="s">
        <v>21</v>
      </c>
      <c r="K598" s="7"/>
      <c r="L598" s="7"/>
      <c r="M598" s="7" t="s">
        <v>24</v>
      </c>
      <c r="N598" s="9">
        <v>44150</v>
      </c>
      <c r="O598" s="9"/>
      <c r="P598" s="9"/>
      <c r="Q598" s="7"/>
      <c r="R598" s="9">
        <v>44150</v>
      </c>
      <c r="S598" s="7"/>
      <c r="T598" s="7"/>
      <c r="U598" s="7"/>
      <c r="V598" s="7"/>
      <c r="W598" s="7" t="s">
        <v>25</v>
      </c>
      <c r="X598" s="7" t="s">
        <v>40</v>
      </c>
      <c r="Y598" s="7" t="s">
        <v>41</v>
      </c>
      <c r="Z598" s="7"/>
      <c r="AA598" s="7"/>
      <c r="AB598" s="7"/>
      <c r="AC598" s="7"/>
      <c r="AD598" s="7"/>
      <c r="AE598" s="10"/>
    </row>
    <row r="599" spans="1:31" x14ac:dyDescent="0.2">
      <c r="A599" s="19" t="s">
        <v>1231</v>
      </c>
      <c r="B599" s="7"/>
      <c r="C599" s="7"/>
      <c r="D599" s="7"/>
      <c r="E599" s="7" t="s">
        <v>319</v>
      </c>
      <c r="F599" s="7" t="s">
        <v>320</v>
      </c>
      <c r="G599" s="15" t="s">
        <v>2760</v>
      </c>
      <c r="H599" s="17">
        <v>150000</v>
      </c>
      <c r="I599" s="8">
        <v>5000000</v>
      </c>
      <c r="J599" s="7" t="s">
        <v>21</v>
      </c>
      <c r="K599" s="7"/>
      <c r="L599" s="7"/>
      <c r="M599" s="7" t="s">
        <v>24</v>
      </c>
      <c r="N599" s="9">
        <v>44150</v>
      </c>
      <c r="O599" s="9"/>
      <c r="P599" s="9"/>
      <c r="Q599" s="7"/>
      <c r="R599" s="9">
        <v>44150</v>
      </c>
      <c r="S599" s="7"/>
      <c r="T599" s="7"/>
      <c r="U599" s="7"/>
      <c r="V599" s="7"/>
      <c r="W599" s="7" t="s">
        <v>25</v>
      </c>
      <c r="X599" s="7" t="s">
        <v>26</v>
      </c>
      <c r="Y599" s="7" t="s">
        <v>27</v>
      </c>
      <c r="Z599" s="7"/>
      <c r="AA599" s="7"/>
      <c r="AB599" s="7"/>
      <c r="AC599" s="7"/>
      <c r="AD599" s="7"/>
      <c r="AE599" s="10"/>
    </row>
    <row r="600" spans="1:31" x14ac:dyDescent="0.2">
      <c r="A600" s="19" t="s">
        <v>1231</v>
      </c>
      <c r="B600" s="7"/>
      <c r="C600" s="7"/>
      <c r="D600" s="7"/>
      <c r="E600" s="7" t="s">
        <v>325</v>
      </c>
      <c r="F600" s="7" t="s">
        <v>326</v>
      </c>
      <c r="G600" s="15" t="s">
        <v>2760</v>
      </c>
      <c r="H600" s="17">
        <v>150000</v>
      </c>
      <c r="I600" s="8">
        <v>5000000</v>
      </c>
      <c r="J600" s="7" t="s">
        <v>21</v>
      </c>
      <c r="K600" s="7"/>
      <c r="L600" s="7"/>
      <c r="M600" s="7" t="s">
        <v>24</v>
      </c>
      <c r="N600" s="9">
        <v>44150</v>
      </c>
      <c r="O600" s="9"/>
      <c r="P600" s="9"/>
      <c r="Q600" s="7"/>
      <c r="R600" s="9">
        <v>44150</v>
      </c>
      <c r="S600" s="7"/>
      <c r="T600" s="7"/>
      <c r="U600" s="7"/>
      <c r="V600" s="7"/>
      <c r="W600" s="7" t="s">
        <v>96</v>
      </c>
      <c r="X600" s="7" t="s">
        <v>26</v>
      </c>
      <c r="Y600" s="7" t="s">
        <v>27</v>
      </c>
      <c r="Z600" s="7"/>
      <c r="AA600" s="7"/>
      <c r="AB600" s="7" t="s">
        <v>327</v>
      </c>
      <c r="AC600" s="7" t="s">
        <v>328</v>
      </c>
      <c r="AD600" s="7" t="s">
        <v>329</v>
      </c>
      <c r="AE600" s="10"/>
    </row>
    <row r="601" spans="1:31" x14ac:dyDescent="0.2">
      <c r="A601" s="19" t="s">
        <v>1231</v>
      </c>
      <c r="B601" s="7"/>
      <c r="C601" s="7"/>
      <c r="D601" s="7"/>
      <c r="E601" s="7" t="s">
        <v>332</v>
      </c>
      <c r="F601" s="7" t="s">
        <v>333</v>
      </c>
      <c r="G601" s="15" t="s">
        <v>2760</v>
      </c>
      <c r="H601" s="17">
        <v>0</v>
      </c>
      <c r="I601" s="8">
        <v>5000000</v>
      </c>
      <c r="J601" s="7" t="s">
        <v>21</v>
      </c>
      <c r="K601" s="7"/>
      <c r="L601" s="7"/>
      <c r="M601" s="7" t="s">
        <v>24</v>
      </c>
      <c r="N601" s="9">
        <v>44150</v>
      </c>
      <c r="O601" s="9"/>
      <c r="P601" s="9"/>
      <c r="Q601" s="7"/>
      <c r="R601" s="9">
        <v>44150</v>
      </c>
      <c r="S601" s="7"/>
      <c r="T601" s="7"/>
      <c r="U601" s="7"/>
      <c r="V601" s="7"/>
      <c r="W601" s="7" t="s">
        <v>68</v>
      </c>
      <c r="X601" s="7" t="s">
        <v>26</v>
      </c>
      <c r="Y601" s="7" t="s">
        <v>27</v>
      </c>
      <c r="Z601" s="7"/>
      <c r="AA601" s="7"/>
      <c r="AB601" s="7" t="s">
        <v>33</v>
      </c>
      <c r="AC601" s="7" t="s">
        <v>34</v>
      </c>
      <c r="AD601" s="7" t="s">
        <v>35</v>
      </c>
      <c r="AE601" s="10"/>
    </row>
    <row r="602" spans="1:31" x14ac:dyDescent="0.2">
      <c r="A602" s="19" t="s">
        <v>1231</v>
      </c>
      <c r="B602" s="7"/>
      <c r="C602" s="7"/>
      <c r="D602" s="7"/>
      <c r="E602" s="7" t="s">
        <v>344</v>
      </c>
      <c r="F602" s="7" t="s">
        <v>345</v>
      </c>
      <c r="G602" s="15" t="s">
        <v>2760</v>
      </c>
      <c r="H602" s="17">
        <v>150000</v>
      </c>
      <c r="I602" s="8">
        <v>5000000</v>
      </c>
      <c r="J602" s="7" t="s">
        <v>21</v>
      </c>
      <c r="K602" s="7"/>
      <c r="L602" s="7"/>
      <c r="M602" s="7" t="s">
        <v>24</v>
      </c>
      <c r="N602" s="9">
        <v>44150</v>
      </c>
      <c r="O602" s="9"/>
      <c r="P602" s="9"/>
      <c r="Q602" s="7"/>
      <c r="R602" s="9">
        <v>44150</v>
      </c>
      <c r="S602" s="7"/>
      <c r="T602" s="7"/>
      <c r="U602" s="7"/>
      <c r="V602" s="7"/>
      <c r="W602" s="7" t="s">
        <v>96</v>
      </c>
      <c r="X602" s="7" t="s">
        <v>26</v>
      </c>
      <c r="Y602" s="7" t="s">
        <v>27</v>
      </c>
      <c r="Z602" s="7"/>
      <c r="AA602" s="7"/>
      <c r="AB602" s="7"/>
      <c r="AC602" s="7"/>
      <c r="AD602" s="7"/>
      <c r="AE602" s="10"/>
    </row>
    <row r="603" spans="1:31" x14ac:dyDescent="0.2">
      <c r="A603" s="19" t="s">
        <v>1231</v>
      </c>
      <c r="B603" s="7"/>
      <c r="C603" s="7"/>
      <c r="D603" s="7"/>
      <c r="E603" s="7" t="s">
        <v>346</v>
      </c>
      <c r="F603" s="7" t="s">
        <v>347</v>
      </c>
      <c r="G603" s="15" t="s">
        <v>2760</v>
      </c>
      <c r="H603" s="17">
        <v>150000</v>
      </c>
      <c r="I603" s="8">
        <v>5000000</v>
      </c>
      <c r="J603" s="7" t="s">
        <v>21</v>
      </c>
      <c r="K603" s="7"/>
      <c r="L603" s="7"/>
      <c r="M603" s="7" t="s">
        <v>24</v>
      </c>
      <c r="N603" s="9">
        <v>44150</v>
      </c>
      <c r="O603" s="9"/>
      <c r="P603" s="9"/>
      <c r="Q603" s="7"/>
      <c r="R603" s="9">
        <v>44150</v>
      </c>
      <c r="S603" s="7"/>
      <c r="T603" s="7"/>
      <c r="U603" s="7"/>
      <c r="V603" s="7"/>
      <c r="W603" s="7" t="s">
        <v>68</v>
      </c>
      <c r="X603" s="7" t="s">
        <v>26</v>
      </c>
      <c r="Y603" s="7" t="s">
        <v>27</v>
      </c>
      <c r="Z603" s="7"/>
      <c r="AA603" s="7"/>
      <c r="AB603" s="7" t="s">
        <v>33</v>
      </c>
      <c r="AC603" s="7" t="s">
        <v>34</v>
      </c>
      <c r="AD603" s="7" t="s">
        <v>35</v>
      </c>
      <c r="AE603" s="10"/>
    </row>
    <row r="604" spans="1:31" x14ac:dyDescent="0.2">
      <c r="A604" s="19" t="s">
        <v>1231</v>
      </c>
      <c r="B604" s="7"/>
      <c r="C604" s="7"/>
      <c r="D604" s="7"/>
      <c r="E604" s="7" t="s">
        <v>356</v>
      </c>
      <c r="F604" s="7" t="s">
        <v>357</v>
      </c>
      <c r="G604" s="15" t="s">
        <v>2760</v>
      </c>
      <c r="H604" s="17">
        <v>150000</v>
      </c>
      <c r="I604" s="8">
        <v>5000000</v>
      </c>
      <c r="J604" s="7" t="s">
        <v>21</v>
      </c>
      <c r="K604" s="7"/>
      <c r="L604" s="7"/>
      <c r="M604" s="7" t="s">
        <v>24</v>
      </c>
      <c r="N604" s="9">
        <v>44150</v>
      </c>
      <c r="O604" s="9"/>
      <c r="P604" s="9"/>
      <c r="Q604" s="7"/>
      <c r="R604" s="9">
        <v>44150</v>
      </c>
      <c r="S604" s="7"/>
      <c r="T604" s="7"/>
      <c r="U604" s="7"/>
      <c r="V604" s="7"/>
      <c r="W604" s="7" t="s">
        <v>25</v>
      </c>
      <c r="X604" s="7" t="s">
        <v>26</v>
      </c>
      <c r="Y604" s="7" t="s">
        <v>27</v>
      </c>
      <c r="Z604" s="7"/>
      <c r="AA604" s="7"/>
      <c r="AB604" s="7"/>
      <c r="AC604" s="7"/>
      <c r="AD604" s="7"/>
      <c r="AE604" s="10"/>
    </row>
    <row r="605" spans="1:31" x14ac:dyDescent="0.2">
      <c r="A605" s="19" t="s">
        <v>1231</v>
      </c>
      <c r="B605" s="7"/>
      <c r="C605" s="7"/>
      <c r="D605" s="7"/>
      <c r="E605" s="7" t="s">
        <v>358</v>
      </c>
      <c r="F605" s="7" t="s">
        <v>359</v>
      </c>
      <c r="G605" s="15" t="s">
        <v>2760</v>
      </c>
      <c r="H605" s="17">
        <v>150000</v>
      </c>
      <c r="I605" s="8">
        <v>5000000</v>
      </c>
      <c r="J605" s="7" t="s">
        <v>21</v>
      </c>
      <c r="K605" s="7"/>
      <c r="L605" s="7"/>
      <c r="M605" s="7" t="s">
        <v>24</v>
      </c>
      <c r="N605" s="9">
        <v>44150</v>
      </c>
      <c r="O605" s="9"/>
      <c r="P605" s="9"/>
      <c r="Q605" s="7"/>
      <c r="R605" s="9">
        <v>44150</v>
      </c>
      <c r="S605" s="7"/>
      <c r="T605" s="7"/>
      <c r="U605" s="7"/>
      <c r="V605" s="7"/>
      <c r="W605" s="7" t="s">
        <v>101</v>
      </c>
      <c r="X605" s="7" t="s">
        <v>26</v>
      </c>
      <c r="Y605" s="7" t="s">
        <v>27</v>
      </c>
      <c r="Z605" s="7"/>
      <c r="AA605" s="7"/>
      <c r="AB605" s="7"/>
      <c r="AC605" s="7"/>
      <c r="AD605" s="7"/>
      <c r="AE605" s="10"/>
    </row>
    <row r="606" spans="1:31" x14ac:dyDescent="0.2">
      <c r="A606" s="19" t="s">
        <v>1231</v>
      </c>
      <c r="B606" s="7"/>
      <c r="C606" s="7"/>
      <c r="D606" s="7"/>
      <c r="E606" s="7" t="s">
        <v>364</v>
      </c>
      <c r="F606" s="7" t="s">
        <v>365</v>
      </c>
      <c r="G606" s="15" t="s">
        <v>2760</v>
      </c>
      <c r="H606" s="17">
        <v>150000</v>
      </c>
      <c r="I606" s="8">
        <v>5000000</v>
      </c>
      <c r="J606" s="7" t="s">
        <v>21</v>
      </c>
      <c r="K606" s="7"/>
      <c r="L606" s="7"/>
      <c r="M606" s="7" t="s">
        <v>24</v>
      </c>
      <c r="N606" s="9">
        <v>44150</v>
      </c>
      <c r="O606" s="9"/>
      <c r="P606" s="9"/>
      <c r="Q606" s="7"/>
      <c r="R606" s="9">
        <v>44150</v>
      </c>
      <c r="S606" s="7"/>
      <c r="T606" s="7"/>
      <c r="U606" s="7"/>
      <c r="V606" s="7"/>
      <c r="W606" s="7" t="s">
        <v>25</v>
      </c>
      <c r="X606" s="7" t="s">
        <v>26</v>
      </c>
      <c r="Y606" s="7" t="s">
        <v>27</v>
      </c>
      <c r="Z606" s="7"/>
      <c r="AA606" s="7"/>
      <c r="AB606" s="7"/>
      <c r="AC606" s="7"/>
      <c r="AD606" s="7"/>
      <c r="AE606" s="10"/>
    </row>
    <row r="607" spans="1:31" x14ac:dyDescent="0.2">
      <c r="A607" s="19" t="s">
        <v>1231</v>
      </c>
      <c r="B607" s="7"/>
      <c r="C607" s="7"/>
      <c r="D607" s="7"/>
      <c r="E607" s="7" t="s">
        <v>366</v>
      </c>
      <c r="F607" s="7" t="s">
        <v>367</v>
      </c>
      <c r="G607" s="15" t="s">
        <v>2760</v>
      </c>
      <c r="H607" s="17">
        <v>150000</v>
      </c>
      <c r="I607" s="8">
        <v>5000000</v>
      </c>
      <c r="J607" s="7" t="s">
        <v>21</v>
      </c>
      <c r="K607" s="7"/>
      <c r="L607" s="7"/>
      <c r="M607" s="7" t="s">
        <v>24</v>
      </c>
      <c r="N607" s="9">
        <v>44150</v>
      </c>
      <c r="O607" s="9"/>
      <c r="P607" s="9"/>
      <c r="Q607" s="7"/>
      <c r="R607" s="9">
        <v>44150</v>
      </c>
      <c r="S607" s="7"/>
      <c r="T607" s="7"/>
      <c r="U607" s="7"/>
      <c r="V607" s="7"/>
      <c r="W607" s="7" t="s">
        <v>25</v>
      </c>
      <c r="X607" s="7" t="s">
        <v>26</v>
      </c>
      <c r="Y607" s="7" t="s">
        <v>27</v>
      </c>
      <c r="Z607" s="7"/>
      <c r="AA607" s="7"/>
      <c r="AB607" s="7"/>
      <c r="AC607" s="7"/>
      <c r="AD607" s="7"/>
      <c r="AE607" s="10"/>
    </row>
    <row r="608" spans="1:31" x14ac:dyDescent="0.2">
      <c r="A608" s="19" t="s">
        <v>1231</v>
      </c>
      <c r="B608" s="7"/>
      <c r="C608" s="7"/>
      <c r="D608" s="7"/>
      <c r="E608" s="7" t="s">
        <v>368</v>
      </c>
      <c r="F608" s="7" t="s">
        <v>369</v>
      </c>
      <c r="G608" s="15" t="s">
        <v>2760</v>
      </c>
      <c r="H608" s="17">
        <v>150000</v>
      </c>
      <c r="I608" s="8">
        <v>5000000</v>
      </c>
      <c r="J608" s="7" t="s">
        <v>21</v>
      </c>
      <c r="K608" s="7"/>
      <c r="L608" s="7"/>
      <c r="M608" s="7" t="s">
        <v>24</v>
      </c>
      <c r="N608" s="9">
        <v>44150</v>
      </c>
      <c r="O608" s="9"/>
      <c r="P608" s="9"/>
      <c r="Q608" s="7"/>
      <c r="R608" s="9">
        <v>44150</v>
      </c>
      <c r="S608" s="7"/>
      <c r="T608" s="7"/>
      <c r="U608" s="7"/>
      <c r="V608" s="7"/>
      <c r="W608" s="7" t="s">
        <v>47</v>
      </c>
      <c r="X608" s="7" t="s">
        <v>26</v>
      </c>
      <c r="Y608" s="7" t="s">
        <v>27</v>
      </c>
      <c r="Z608" s="7"/>
      <c r="AA608" s="7"/>
      <c r="AB608" s="7"/>
      <c r="AC608" s="7"/>
      <c r="AD608" s="7"/>
      <c r="AE608" s="10"/>
    </row>
    <row r="609" spans="1:31" x14ac:dyDescent="0.2">
      <c r="A609" s="19" t="s">
        <v>1231</v>
      </c>
      <c r="B609" s="7"/>
      <c r="C609" s="7"/>
      <c r="D609" s="7"/>
      <c r="E609" s="7" t="s">
        <v>374</v>
      </c>
      <c r="F609" s="7" t="s">
        <v>375</v>
      </c>
      <c r="G609" s="15" t="s">
        <v>2760</v>
      </c>
      <c r="H609" s="17">
        <v>150000</v>
      </c>
      <c r="I609" s="8">
        <v>5000000</v>
      </c>
      <c r="J609" s="7" t="s">
        <v>21</v>
      </c>
      <c r="K609" s="7"/>
      <c r="L609" s="7"/>
      <c r="M609" s="7" t="s">
        <v>24</v>
      </c>
      <c r="N609" s="9">
        <v>44150</v>
      </c>
      <c r="O609" s="9"/>
      <c r="P609" s="9"/>
      <c r="Q609" s="7"/>
      <c r="R609" s="9">
        <v>44150</v>
      </c>
      <c r="S609" s="7"/>
      <c r="T609" s="7"/>
      <c r="U609" s="7"/>
      <c r="V609" s="7"/>
      <c r="W609" s="7" t="s">
        <v>25</v>
      </c>
      <c r="X609" s="7" t="s">
        <v>26</v>
      </c>
      <c r="Y609" s="7" t="s">
        <v>27</v>
      </c>
      <c r="Z609" s="7"/>
      <c r="AA609" s="7"/>
      <c r="AB609" s="7"/>
      <c r="AC609" s="7"/>
      <c r="AD609" s="7"/>
      <c r="AE609" s="10"/>
    </row>
    <row r="610" spans="1:31" x14ac:dyDescent="0.2">
      <c r="A610" s="19" t="s">
        <v>1231</v>
      </c>
      <c r="B610" s="7"/>
      <c r="C610" s="7"/>
      <c r="D610" s="7"/>
      <c r="E610" s="7" t="s">
        <v>378</v>
      </c>
      <c r="F610" s="7" t="s">
        <v>379</v>
      </c>
      <c r="G610" s="15" t="s">
        <v>2760</v>
      </c>
      <c r="H610" s="17">
        <v>150000</v>
      </c>
      <c r="I610" s="8">
        <v>5000000</v>
      </c>
      <c r="J610" s="7" t="s">
        <v>21</v>
      </c>
      <c r="K610" s="7"/>
      <c r="L610" s="7"/>
      <c r="M610" s="7" t="s">
        <v>24</v>
      </c>
      <c r="N610" s="9">
        <v>44150</v>
      </c>
      <c r="O610" s="9"/>
      <c r="P610" s="9"/>
      <c r="Q610" s="7"/>
      <c r="R610" s="9">
        <v>44150</v>
      </c>
      <c r="S610" s="7"/>
      <c r="T610" s="7"/>
      <c r="U610" s="7"/>
      <c r="V610" s="7"/>
      <c r="W610" s="7" t="s">
        <v>25</v>
      </c>
      <c r="X610" s="7" t="s">
        <v>26</v>
      </c>
      <c r="Y610" s="7" t="s">
        <v>27</v>
      </c>
      <c r="Z610" s="7"/>
      <c r="AA610" s="7"/>
      <c r="AB610" s="7"/>
      <c r="AC610" s="7"/>
      <c r="AD610" s="7"/>
      <c r="AE610" s="10"/>
    </row>
    <row r="611" spans="1:31" x14ac:dyDescent="0.2">
      <c r="A611" s="19" t="s">
        <v>1231</v>
      </c>
      <c r="B611" s="7"/>
      <c r="C611" s="7"/>
      <c r="D611" s="7"/>
      <c r="E611" s="7" t="s">
        <v>382</v>
      </c>
      <c r="F611" s="7" t="s">
        <v>383</v>
      </c>
      <c r="G611" s="15" t="s">
        <v>2760</v>
      </c>
      <c r="H611" s="17">
        <v>150000</v>
      </c>
      <c r="I611" s="8">
        <v>5000000</v>
      </c>
      <c r="J611" s="7" t="s">
        <v>21</v>
      </c>
      <c r="K611" s="7"/>
      <c r="L611" s="7"/>
      <c r="M611" s="7" t="s">
        <v>24</v>
      </c>
      <c r="N611" s="9">
        <v>44150</v>
      </c>
      <c r="O611" s="9"/>
      <c r="P611" s="9"/>
      <c r="Q611" s="7"/>
      <c r="R611" s="9">
        <v>44150</v>
      </c>
      <c r="S611" s="7"/>
      <c r="T611" s="7"/>
      <c r="U611" s="7"/>
      <c r="V611" s="7"/>
      <c r="W611" s="7" t="s">
        <v>384</v>
      </c>
      <c r="X611" s="7" t="s">
        <v>40</v>
      </c>
      <c r="Y611" s="7" t="s">
        <v>41</v>
      </c>
      <c r="Z611" s="7"/>
      <c r="AA611" s="7"/>
      <c r="AB611" s="7"/>
      <c r="AC611" s="7"/>
      <c r="AD611" s="7"/>
      <c r="AE611" s="10"/>
    </row>
    <row r="612" spans="1:31" x14ac:dyDescent="0.2">
      <c r="A612" s="19" t="s">
        <v>1231</v>
      </c>
      <c r="B612" s="7"/>
      <c r="C612" s="7"/>
      <c r="D612" s="7"/>
      <c r="E612" s="7" t="s">
        <v>385</v>
      </c>
      <c r="F612" s="7" t="s">
        <v>386</v>
      </c>
      <c r="G612" s="15" t="s">
        <v>2760</v>
      </c>
      <c r="H612" s="17">
        <v>150000</v>
      </c>
      <c r="I612" s="8">
        <v>5000000</v>
      </c>
      <c r="J612" s="7" t="s">
        <v>21</v>
      </c>
      <c r="K612" s="7"/>
      <c r="L612" s="7"/>
      <c r="M612" s="7" t="s">
        <v>24</v>
      </c>
      <c r="N612" s="9">
        <v>44150</v>
      </c>
      <c r="O612" s="9"/>
      <c r="P612" s="9"/>
      <c r="Q612" s="7"/>
      <c r="R612" s="9">
        <v>44150</v>
      </c>
      <c r="S612" s="7"/>
      <c r="T612" s="7"/>
      <c r="U612" s="7"/>
      <c r="V612" s="7"/>
      <c r="W612" s="7" t="s">
        <v>112</v>
      </c>
      <c r="X612" s="7" t="s">
        <v>26</v>
      </c>
      <c r="Y612" s="7" t="s">
        <v>27</v>
      </c>
      <c r="Z612" s="7"/>
      <c r="AA612" s="7"/>
      <c r="AB612" s="7" t="s">
        <v>33</v>
      </c>
      <c r="AC612" s="7" t="s">
        <v>34</v>
      </c>
      <c r="AD612" s="7" t="s">
        <v>35</v>
      </c>
      <c r="AE612" s="10"/>
    </row>
    <row r="613" spans="1:31" x14ac:dyDescent="0.2">
      <c r="A613" s="19" t="s">
        <v>1231</v>
      </c>
      <c r="B613" s="7"/>
      <c r="C613" s="7"/>
      <c r="D613" s="7"/>
      <c r="E613" s="7" t="s">
        <v>387</v>
      </c>
      <c r="F613" s="7" t="s">
        <v>388</v>
      </c>
      <c r="G613" s="15" t="s">
        <v>2760</v>
      </c>
      <c r="H613" s="17">
        <v>150000</v>
      </c>
      <c r="I613" s="8">
        <v>5000000</v>
      </c>
      <c r="J613" s="7" t="s">
        <v>21</v>
      </c>
      <c r="K613" s="7"/>
      <c r="L613" s="7"/>
      <c r="M613" s="7" t="s">
        <v>24</v>
      </c>
      <c r="N613" s="9">
        <v>44150</v>
      </c>
      <c r="O613" s="9"/>
      <c r="P613" s="9"/>
      <c r="Q613" s="7"/>
      <c r="R613" s="9">
        <v>44150</v>
      </c>
      <c r="S613" s="7"/>
      <c r="T613" s="7"/>
      <c r="U613" s="7"/>
      <c r="V613" s="7"/>
      <c r="W613" s="7" t="s">
        <v>96</v>
      </c>
      <c r="X613" s="7" t="s">
        <v>26</v>
      </c>
      <c r="Y613" s="7" t="s">
        <v>27</v>
      </c>
      <c r="Z613" s="7"/>
      <c r="AA613" s="7"/>
      <c r="AB613" s="7"/>
      <c r="AC613" s="7"/>
      <c r="AD613" s="7"/>
      <c r="AE613" s="10"/>
    </row>
    <row r="614" spans="1:31" x14ac:dyDescent="0.2">
      <c r="A614" s="19" t="s">
        <v>1231</v>
      </c>
      <c r="B614" s="7"/>
      <c r="C614" s="7"/>
      <c r="D614" s="7"/>
      <c r="E614" s="7" t="s">
        <v>389</v>
      </c>
      <c r="F614" s="7" t="s">
        <v>390</v>
      </c>
      <c r="G614" s="15" t="s">
        <v>2760</v>
      </c>
      <c r="H614" s="17">
        <v>150000</v>
      </c>
      <c r="I614" s="8">
        <v>5000000</v>
      </c>
      <c r="J614" s="7" t="s">
        <v>21</v>
      </c>
      <c r="K614" s="7"/>
      <c r="L614" s="7"/>
      <c r="M614" s="7" t="s">
        <v>24</v>
      </c>
      <c r="N614" s="9">
        <v>44150</v>
      </c>
      <c r="O614" s="9"/>
      <c r="P614" s="9"/>
      <c r="Q614" s="7"/>
      <c r="R614" s="9">
        <v>44150</v>
      </c>
      <c r="S614" s="7"/>
      <c r="T614" s="7"/>
      <c r="U614" s="7"/>
      <c r="V614" s="7"/>
      <c r="W614" s="7" t="s">
        <v>101</v>
      </c>
      <c r="X614" s="7" t="s">
        <v>26</v>
      </c>
      <c r="Y614" s="7" t="s">
        <v>27</v>
      </c>
      <c r="Z614" s="7"/>
      <c r="AA614" s="7"/>
      <c r="AB614" s="7"/>
      <c r="AC614" s="7"/>
      <c r="AD614" s="7"/>
      <c r="AE614" s="10"/>
    </row>
    <row r="615" spans="1:31" x14ac:dyDescent="0.2">
      <c r="A615" s="19" t="s">
        <v>1231</v>
      </c>
      <c r="B615" s="7"/>
      <c r="C615" s="7"/>
      <c r="D615" s="7"/>
      <c r="E615" s="7" t="s">
        <v>251</v>
      </c>
      <c r="F615" s="7" t="s">
        <v>391</v>
      </c>
      <c r="G615" s="15" t="s">
        <v>2760</v>
      </c>
      <c r="H615" s="17">
        <v>150000</v>
      </c>
      <c r="I615" s="8">
        <v>5000000</v>
      </c>
      <c r="J615" s="7" t="s">
        <v>21</v>
      </c>
      <c r="K615" s="7"/>
      <c r="L615" s="7"/>
      <c r="M615" s="7" t="s">
        <v>24</v>
      </c>
      <c r="N615" s="9">
        <v>44150</v>
      </c>
      <c r="O615" s="9"/>
      <c r="P615" s="9"/>
      <c r="Q615" s="7"/>
      <c r="R615" s="9">
        <v>44150</v>
      </c>
      <c r="S615" s="7"/>
      <c r="T615" s="7"/>
      <c r="U615" s="7"/>
      <c r="V615" s="7"/>
      <c r="W615" s="7" t="s">
        <v>47</v>
      </c>
      <c r="X615" s="7" t="s">
        <v>26</v>
      </c>
      <c r="Y615" s="7" t="s">
        <v>27</v>
      </c>
      <c r="Z615" s="7"/>
      <c r="AA615" s="7"/>
      <c r="AB615" s="7" t="s">
        <v>60</v>
      </c>
      <c r="AC615" s="7" t="s">
        <v>61</v>
      </c>
      <c r="AD615" s="7" t="s">
        <v>62</v>
      </c>
      <c r="AE615" s="10"/>
    </row>
    <row r="616" spans="1:31" x14ac:dyDescent="0.2">
      <c r="A616" s="19" t="s">
        <v>1231</v>
      </c>
      <c r="B616" s="7"/>
      <c r="C616" s="7"/>
      <c r="D616" s="7"/>
      <c r="E616" s="7" t="s">
        <v>404</v>
      </c>
      <c r="F616" s="7" t="s">
        <v>405</v>
      </c>
      <c r="G616" s="15" t="s">
        <v>2760</v>
      </c>
      <c r="H616" s="17">
        <v>0</v>
      </c>
      <c r="I616" s="8">
        <v>5000000</v>
      </c>
      <c r="J616" s="7" t="s">
        <v>21</v>
      </c>
      <c r="K616" s="7"/>
      <c r="L616" s="7"/>
      <c r="M616" s="7" t="s">
        <v>24</v>
      </c>
      <c r="N616" s="9">
        <v>44150</v>
      </c>
      <c r="O616" s="9"/>
      <c r="P616" s="9"/>
      <c r="Q616" s="7"/>
      <c r="R616" s="9">
        <v>44150</v>
      </c>
      <c r="S616" s="7"/>
      <c r="T616" s="7"/>
      <c r="U616" s="7"/>
      <c r="V616" s="7"/>
      <c r="W616" s="7" t="s">
        <v>112</v>
      </c>
      <c r="X616" s="7" t="s">
        <v>26</v>
      </c>
      <c r="Y616" s="7" t="s">
        <v>27</v>
      </c>
      <c r="Z616" s="7"/>
      <c r="AA616" s="7"/>
      <c r="AB616" s="7" t="s">
        <v>33</v>
      </c>
      <c r="AC616" s="7" t="s">
        <v>34</v>
      </c>
      <c r="AD616" s="7" t="s">
        <v>35</v>
      </c>
      <c r="AE616" s="10"/>
    </row>
    <row r="617" spans="1:31" x14ac:dyDescent="0.2">
      <c r="A617" s="19" t="s">
        <v>1231</v>
      </c>
      <c r="B617" s="7"/>
      <c r="C617" s="7"/>
      <c r="D617" s="7"/>
      <c r="E617" s="7" t="s">
        <v>406</v>
      </c>
      <c r="F617" s="7" t="s">
        <v>407</v>
      </c>
      <c r="G617" s="15" t="s">
        <v>2760</v>
      </c>
      <c r="H617" s="17">
        <v>150000</v>
      </c>
      <c r="I617" s="8">
        <v>5000000</v>
      </c>
      <c r="J617" s="7" t="s">
        <v>21</v>
      </c>
      <c r="K617" s="7"/>
      <c r="L617" s="7"/>
      <c r="M617" s="7" t="s">
        <v>24</v>
      </c>
      <c r="N617" s="9">
        <v>44150</v>
      </c>
      <c r="O617" s="9"/>
      <c r="P617" s="9"/>
      <c r="Q617" s="7"/>
      <c r="R617" s="9">
        <v>44150</v>
      </c>
      <c r="S617" s="7"/>
      <c r="T617" s="7"/>
      <c r="U617" s="7"/>
      <c r="V617" s="7"/>
      <c r="W617" s="7" t="s">
        <v>53</v>
      </c>
      <c r="X617" s="7" t="s">
        <v>40</v>
      </c>
      <c r="Y617" s="7" t="s">
        <v>41</v>
      </c>
      <c r="Z617" s="7"/>
      <c r="AA617" s="7"/>
      <c r="AB617" s="7"/>
      <c r="AC617" s="7"/>
      <c r="AD617" s="7"/>
      <c r="AE617" s="10"/>
    </row>
    <row r="618" spans="1:31" x14ac:dyDescent="0.2">
      <c r="A618" s="19" t="s">
        <v>1231</v>
      </c>
      <c r="B618" s="7"/>
      <c r="C618" s="7"/>
      <c r="D618" s="7"/>
      <c r="E618" s="7" t="s">
        <v>421</v>
      </c>
      <c r="F618" s="7" t="s">
        <v>422</v>
      </c>
      <c r="G618" s="15" t="s">
        <v>2760</v>
      </c>
      <c r="H618" s="17">
        <v>150000</v>
      </c>
      <c r="I618" s="8">
        <v>5000000</v>
      </c>
      <c r="J618" s="7" t="s">
        <v>21</v>
      </c>
      <c r="K618" s="7"/>
      <c r="L618" s="7"/>
      <c r="M618" s="7" t="s">
        <v>24</v>
      </c>
      <c r="N618" s="9">
        <v>44150</v>
      </c>
      <c r="O618" s="9"/>
      <c r="P618" s="9"/>
      <c r="Q618" s="7"/>
      <c r="R618" s="9">
        <v>44150</v>
      </c>
      <c r="S618" s="7"/>
      <c r="T618" s="7"/>
      <c r="U618" s="7"/>
      <c r="V618" s="7"/>
      <c r="W618" s="7" t="s">
        <v>384</v>
      </c>
      <c r="X618" s="7" t="s">
        <v>26</v>
      </c>
      <c r="Y618" s="7" t="s">
        <v>27</v>
      </c>
      <c r="Z618" s="7"/>
      <c r="AA618" s="7"/>
      <c r="AB618" s="7"/>
      <c r="AC618" s="7"/>
      <c r="AD618" s="7"/>
      <c r="AE618" s="10"/>
    </row>
    <row r="619" spans="1:31" x14ac:dyDescent="0.2">
      <c r="A619" s="19" t="s">
        <v>1231</v>
      </c>
      <c r="B619" s="7"/>
      <c r="C619" s="7"/>
      <c r="D619" s="7"/>
      <c r="E619" s="7" t="s">
        <v>431</v>
      </c>
      <c r="F619" s="7" t="s">
        <v>432</v>
      </c>
      <c r="G619" s="15" t="s">
        <v>2760</v>
      </c>
      <c r="H619" s="17">
        <v>150000</v>
      </c>
      <c r="I619" s="8">
        <v>5000000</v>
      </c>
      <c r="J619" s="7" t="s">
        <v>21</v>
      </c>
      <c r="K619" s="7"/>
      <c r="L619" s="7"/>
      <c r="M619" s="7" t="s">
        <v>24</v>
      </c>
      <c r="N619" s="9">
        <v>44150</v>
      </c>
      <c r="O619" s="9"/>
      <c r="P619" s="9"/>
      <c r="Q619" s="7"/>
      <c r="R619" s="9">
        <v>44150</v>
      </c>
      <c r="S619" s="7"/>
      <c r="T619" s="7"/>
      <c r="U619" s="7"/>
      <c r="V619" s="7"/>
      <c r="W619" s="7" t="s">
        <v>96</v>
      </c>
      <c r="X619" s="7" t="s">
        <v>26</v>
      </c>
      <c r="Y619" s="7" t="s">
        <v>27</v>
      </c>
      <c r="Z619" s="7"/>
      <c r="AA619" s="7"/>
      <c r="AB619" s="7"/>
      <c r="AC619" s="7"/>
      <c r="AD619" s="7"/>
      <c r="AE619" s="10"/>
    </row>
    <row r="620" spans="1:31" x14ac:dyDescent="0.2">
      <c r="A620" s="19" t="s">
        <v>1231</v>
      </c>
      <c r="B620" s="7"/>
      <c r="C620" s="7"/>
      <c r="D620" s="7"/>
      <c r="E620" s="7" t="s">
        <v>435</v>
      </c>
      <c r="F620" s="7" t="s">
        <v>436</v>
      </c>
      <c r="G620" s="15" t="s">
        <v>2760</v>
      </c>
      <c r="H620" s="17">
        <v>150000</v>
      </c>
      <c r="I620" s="8">
        <v>5000000</v>
      </c>
      <c r="J620" s="7" t="s">
        <v>21</v>
      </c>
      <c r="K620" s="7"/>
      <c r="L620" s="7"/>
      <c r="M620" s="7" t="s">
        <v>24</v>
      </c>
      <c r="N620" s="9">
        <v>44150</v>
      </c>
      <c r="O620" s="9"/>
      <c r="P620" s="9"/>
      <c r="Q620" s="7"/>
      <c r="R620" s="9">
        <v>44150</v>
      </c>
      <c r="S620" s="7"/>
      <c r="T620" s="7"/>
      <c r="U620" s="7"/>
      <c r="V620" s="7"/>
      <c r="W620" s="7" t="s">
        <v>53</v>
      </c>
      <c r="X620" s="7" t="s">
        <v>26</v>
      </c>
      <c r="Y620" s="7" t="s">
        <v>27</v>
      </c>
      <c r="Z620" s="7"/>
      <c r="AA620" s="7"/>
      <c r="AB620" s="7"/>
      <c r="AC620" s="7"/>
      <c r="AD620" s="7"/>
      <c r="AE620" s="10"/>
    </row>
    <row r="621" spans="1:31" x14ac:dyDescent="0.2">
      <c r="A621" s="19" t="s">
        <v>1231</v>
      </c>
      <c r="B621" s="7"/>
      <c r="C621" s="7"/>
      <c r="D621" s="7"/>
      <c r="E621" s="7" t="s">
        <v>439</v>
      </c>
      <c r="F621" s="7" t="s">
        <v>440</v>
      </c>
      <c r="G621" s="15" t="s">
        <v>2760</v>
      </c>
      <c r="H621" s="17">
        <v>150000</v>
      </c>
      <c r="I621" s="8">
        <v>5000000</v>
      </c>
      <c r="J621" s="7" t="s">
        <v>21</v>
      </c>
      <c r="K621" s="7"/>
      <c r="L621" s="7"/>
      <c r="M621" s="7" t="s">
        <v>24</v>
      </c>
      <c r="N621" s="9">
        <v>44150</v>
      </c>
      <c r="O621" s="9"/>
      <c r="P621" s="9"/>
      <c r="Q621" s="7"/>
      <c r="R621" s="9">
        <v>44150</v>
      </c>
      <c r="S621" s="7"/>
      <c r="T621" s="7"/>
      <c r="U621" s="7"/>
      <c r="V621" s="7"/>
      <c r="W621" s="7" t="s">
        <v>47</v>
      </c>
      <c r="X621" s="7" t="s">
        <v>26</v>
      </c>
      <c r="Y621" s="7" t="s">
        <v>27</v>
      </c>
      <c r="Z621" s="7"/>
      <c r="AA621" s="7"/>
      <c r="AB621" s="7" t="s">
        <v>229</v>
      </c>
      <c r="AC621" s="7" t="s">
        <v>230</v>
      </c>
      <c r="AD621" s="7" t="s">
        <v>231</v>
      </c>
      <c r="AE621" s="10"/>
    </row>
    <row r="622" spans="1:31" x14ac:dyDescent="0.2">
      <c r="A622" s="19" t="s">
        <v>1231</v>
      </c>
      <c r="B622" s="7"/>
      <c r="C622" s="7"/>
      <c r="D622" s="7"/>
      <c r="E622" s="7" t="s">
        <v>234</v>
      </c>
      <c r="F622" s="7" t="s">
        <v>459</v>
      </c>
      <c r="G622" s="15" t="s">
        <v>2760</v>
      </c>
      <c r="H622" s="17">
        <v>150000</v>
      </c>
      <c r="I622" s="8">
        <v>5000000</v>
      </c>
      <c r="J622" s="7" t="s">
        <v>21</v>
      </c>
      <c r="K622" s="7"/>
      <c r="L622" s="7"/>
      <c r="M622" s="7" t="s">
        <v>24</v>
      </c>
      <c r="N622" s="9">
        <v>44150</v>
      </c>
      <c r="O622" s="9"/>
      <c r="P622" s="9"/>
      <c r="Q622" s="7"/>
      <c r="R622" s="9">
        <v>44150</v>
      </c>
      <c r="S622" s="7"/>
      <c r="T622" s="7"/>
      <c r="U622" s="7"/>
      <c r="V622" s="7"/>
      <c r="W622" s="7" t="s">
        <v>47</v>
      </c>
      <c r="X622" s="7" t="s">
        <v>26</v>
      </c>
      <c r="Y622" s="7" t="s">
        <v>27</v>
      </c>
      <c r="Z622" s="7"/>
      <c r="AA622" s="7"/>
      <c r="AB622" s="7" t="s">
        <v>60</v>
      </c>
      <c r="AC622" s="7" t="s">
        <v>61</v>
      </c>
      <c r="AD622" s="7" t="s">
        <v>62</v>
      </c>
      <c r="AE622" s="10"/>
    </row>
    <row r="623" spans="1:31" x14ac:dyDescent="0.2">
      <c r="A623" s="19" t="s">
        <v>1231</v>
      </c>
      <c r="B623" s="7"/>
      <c r="C623" s="7"/>
      <c r="D623" s="7"/>
      <c r="E623" s="7" t="s">
        <v>460</v>
      </c>
      <c r="F623" s="7" t="s">
        <v>461</v>
      </c>
      <c r="G623" s="15" t="s">
        <v>2760</v>
      </c>
      <c r="H623" s="17">
        <v>150000</v>
      </c>
      <c r="I623" s="8">
        <v>5000000</v>
      </c>
      <c r="J623" s="7" t="s">
        <v>21</v>
      </c>
      <c r="K623" s="7"/>
      <c r="L623" s="7"/>
      <c r="M623" s="7" t="s">
        <v>24</v>
      </c>
      <c r="N623" s="9">
        <v>44150</v>
      </c>
      <c r="O623" s="9"/>
      <c r="P623" s="9"/>
      <c r="Q623" s="7"/>
      <c r="R623" s="9">
        <v>44150</v>
      </c>
      <c r="S623" s="7"/>
      <c r="T623" s="7"/>
      <c r="U623" s="7"/>
      <c r="V623" s="7"/>
      <c r="W623" s="7" t="s">
        <v>47</v>
      </c>
      <c r="X623" s="7" t="s">
        <v>26</v>
      </c>
      <c r="Y623" s="7" t="s">
        <v>27</v>
      </c>
      <c r="Z623" s="7"/>
      <c r="AA623" s="7"/>
      <c r="AB623" s="7" t="s">
        <v>85</v>
      </c>
      <c r="AC623" s="7" t="s">
        <v>86</v>
      </c>
      <c r="AD623" s="7" t="s">
        <v>87</v>
      </c>
      <c r="AE623" s="10"/>
    </row>
    <row r="624" spans="1:31" x14ac:dyDescent="0.2">
      <c r="A624" s="19" t="s">
        <v>1231</v>
      </c>
      <c r="B624" s="7"/>
      <c r="C624" s="7"/>
      <c r="D624" s="7"/>
      <c r="E624" s="7" t="s">
        <v>465</v>
      </c>
      <c r="F624" s="7" t="s">
        <v>466</v>
      </c>
      <c r="G624" s="15" t="s">
        <v>2760</v>
      </c>
      <c r="H624" s="17">
        <v>150000</v>
      </c>
      <c r="I624" s="8">
        <v>5000000</v>
      </c>
      <c r="J624" s="7" t="s">
        <v>21</v>
      </c>
      <c r="K624" s="7"/>
      <c r="L624" s="7"/>
      <c r="M624" s="7" t="s">
        <v>24</v>
      </c>
      <c r="N624" s="9">
        <v>44150</v>
      </c>
      <c r="O624" s="9"/>
      <c r="P624" s="9"/>
      <c r="Q624" s="7"/>
      <c r="R624" s="9">
        <v>44150</v>
      </c>
      <c r="S624" s="7"/>
      <c r="T624" s="7"/>
      <c r="U624" s="7"/>
      <c r="V624" s="7"/>
      <c r="W624" s="7" t="s">
        <v>32</v>
      </c>
      <c r="X624" s="7" t="s">
        <v>26</v>
      </c>
      <c r="Y624" s="7" t="s">
        <v>27</v>
      </c>
      <c r="Z624" s="7"/>
      <c r="AA624" s="7"/>
      <c r="AB624" s="7"/>
      <c r="AC624" s="7"/>
      <c r="AD624" s="7"/>
      <c r="AE624" s="10"/>
    </row>
    <row r="625" spans="1:31" x14ac:dyDescent="0.2">
      <c r="A625" s="19" t="s">
        <v>1231</v>
      </c>
      <c r="B625" s="7"/>
      <c r="C625" s="7"/>
      <c r="D625" s="7"/>
      <c r="E625" s="7" t="s">
        <v>469</v>
      </c>
      <c r="F625" s="7" t="s">
        <v>470</v>
      </c>
      <c r="G625" s="15" t="s">
        <v>2760</v>
      </c>
      <c r="H625" s="17">
        <v>150000</v>
      </c>
      <c r="I625" s="8">
        <v>5000000</v>
      </c>
      <c r="J625" s="7" t="s">
        <v>21</v>
      </c>
      <c r="K625" s="7"/>
      <c r="L625" s="7"/>
      <c r="M625" s="7" t="s">
        <v>24</v>
      </c>
      <c r="N625" s="9">
        <v>44150</v>
      </c>
      <c r="O625" s="9"/>
      <c r="P625" s="9"/>
      <c r="Q625" s="7"/>
      <c r="R625" s="9">
        <v>44150</v>
      </c>
      <c r="S625" s="7"/>
      <c r="T625" s="7"/>
      <c r="U625" s="7"/>
      <c r="V625" s="7"/>
      <c r="W625" s="7" t="s">
        <v>53</v>
      </c>
      <c r="X625" s="7" t="s">
        <v>26</v>
      </c>
      <c r="Y625" s="7" t="s">
        <v>27</v>
      </c>
      <c r="Z625" s="7"/>
      <c r="AA625" s="7"/>
      <c r="AB625" s="7"/>
      <c r="AC625" s="7"/>
      <c r="AD625" s="7"/>
      <c r="AE625" s="10"/>
    </row>
    <row r="626" spans="1:31" x14ac:dyDescent="0.2">
      <c r="A626" s="19" t="s">
        <v>1231</v>
      </c>
      <c r="B626" s="7"/>
      <c r="C626" s="7"/>
      <c r="D626" s="7"/>
      <c r="E626" s="7" t="s">
        <v>487</v>
      </c>
      <c r="F626" s="7" t="s">
        <v>488</v>
      </c>
      <c r="G626" s="15" t="s">
        <v>2760</v>
      </c>
      <c r="H626" s="17">
        <v>150000</v>
      </c>
      <c r="I626" s="8">
        <v>5000000</v>
      </c>
      <c r="J626" s="7" t="s">
        <v>21</v>
      </c>
      <c r="K626" s="7"/>
      <c r="L626" s="7"/>
      <c r="M626" s="7" t="s">
        <v>24</v>
      </c>
      <c r="N626" s="9">
        <v>44150</v>
      </c>
      <c r="O626" s="9"/>
      <c r="P626" s="9"/>
      <c r="Q626" s="7"/>
      <c r="R626" s="9">
        <v>44150</v>
      </c>
      <c r="S626" s="7"/>
      <c r="T626" s="7"/>
      <c r="U626" s="7"/>
      <c r="V626" s="7"/>
      <c r="W626" s="7" t="s">
        <v>25</v>
      </c>
      <c r="X626" s="7" t="s">
        <v>26</v>
      </c>
      <c r="Y626" s="7" t="s">
        <v>27</v>
      </c>
      <c r="Z626" s="7"/>
      <c r="AA626" s="7"/>
      <c r="AB626" s="7"/>
      <c r="AC626" s="7"/>
      <c r="AD626" s="7"/>
      <c r="AE626" s="10"/>
    </row>
    <row r="627" spans="1:31" x14ac:dyDescent="0.2">
      <c r="A627" s="19" t="s">
        <v>1231</v>
      </c>
      <c r="B627" s="7"/>
      <c r="C627" s="7"/>
      <c r="D627" s="7"/>
      <c r="E627" s="7" t="s">
        <v>489</v>
      </c>
      <c r="F627" s="7" t="s">
        <v>490</v>
      </c>
      <c r="G627" s="15" t="s">
        <v>2760</v>
      </c>
      <c r="H627" s="17">
        <v>150000</v>
      </c>
      <c r="I627" s="8">
        <v>5000000</v>
      </c>
      <c r="J627" s="7" t="s">
        <v>21</v>
      </c>
      <c r="K627" s="7"/>
      <c r="L627" s="7"/>
      <c r="M627" s="7" t="s">
        <v>24</v>
      </c>
      <c r="N627" s="9">
        <v>44150</v>
      </c>
      <c r="O627" s="9"/>
      <c r="P627" s="9"/>
      <c r="Q627" s="7"/>
      <c r="R627" s="9">
        <v>44150</v>
      </c>
      <c r="S627" s="7"/>
      <c r="T627" s="7"/>
      <c r="U627" s="7"/>
      <c r="V627" s="7"/>
      <c r="W627" s="7" t="s">
        <v>25</v>
      </c>
      <c r="X627" s="7" t="s">
        <v>40</v>
      </c>
      <c r="Y627" s="7" t="s">
        <v>41</v>
      </c>
      <c r="Z627" s="7"/>
      <c r="AA627" s="7"/>
      <c r="AB627" s="7" t="s">
        <v>85</v>
      </c>
      <c r="AC627" s="7" t="s">
        <v>86</v>
      </c>
      <c r="AD627" s="7" t="s">
        <v>87</v>
      </c>
      <c r="AE627" s="10"/>
    </row>
    <row r="628" spans="1:31" x14ac:dyDescent="0.2">
      <c r="A628" s="19" t="s">
        <v>1231</v>
      </c>
      <c r="B628" s="7"/>
      <c r="C628" s="7"/>
      <c r="D628" s="7"/>
      <c r="E628" s="7" t="s">
        <v>491</v>
      </c>
      <c r="F628" s="7" t="s">
        <v>492</v>
      </c>
      <c r="G628" s="15" t="s">
        <v>2760</v>
      </c>
      <c r="H628" s="17">
        <v>150000</v>
      </c>
      <c r="I628" s="8">
        <v>5000000</v>
      </c>
      <c r="J628" s="7" t="s">
        <v>21</v>
      </c>
      <c r="K628" s="7"/>
      <c r="L628" s="7"/>
      <c r="M628" s="7" t="s">
        <v>24</v>
      </c>
      <c r="N628" s="9">
        <v>44150</v>
      </c>
      <c r="O628" s="9"/>
      <c r="P628" s="9"/>
      <c r="Q628" s="7"/>
      <c r="R628" s="9">
        <v>44150</v>
      </c>
      <c r="S628" s="7"/>
      <c r="T628" s="7"/>
      <c r="U628" s="7"/>
      <c r="V628" s="7"/>
      <c r="W628" s="7" t="s">
        <v>32</v>
      </c>
      <c r="X628" s="7" t="s">
        <v>26</v>
      </c>
      <c r="Y628" s="7" t="s">
        <v>27</v>
      </c>
      <c r="Z628" s="7"/>
      <c r="AA628" s="7"/>
      <c r="AB628" s="7" t="s">
        <v>33</v>
      </c>
      <c r="AC628" s="7" t="s">
        <v>34</v>
      </c>
      <c r="AD628" s="7" t="s">
        <v>35</v>
      </c>
      <c r="AE628" s="10"/>
    </row>
    <row r="629" spans="1:31" x14ac:dyDescent="0.2">
      <c r="A629" s="19" t="s">
        <v>1231</v>
      </c>
      <c r="B629" s="7"/>
      <c r="C629" s="7"/>
      <c r="D629" s="7"/>
      <c r="E629" s="7" t="s">
        <v>493</v>
      </c>
      <c r="F629" s="7" t="s">
        <v>494</v>
      </c>
      <c r="G629" s="15" t="s">
        <v>2760</v>
      </c>
      <c r="H629" s="17">
        <v>150000</v>
      </c>
      <c r="I629" s="8">
        <v>5000000</v>
      </c>
      <c r="J629" s="7" t="s">
        <v>21</v>
      </c>
      <c r="K629" s="7"/>
      <c r="L629" s="7"/>
      <c r="M629" s="7" t="s">
        <v>24</v>
      </c>
      <c r="N629" s="9">
        <v>44150</v>
      </c>
      <c r="O629" s="9"/>
      <c r="P629" s="9"/>
      <c r="Q629" s="7"/>
      <c r="R629" s="9">
        <v>44150</v>
      </c>
      <c r="S629" s="7"/>
      <c r="T629" s="7"/>
      <c r="U629" s="7"/>
      <c r="V629" s="7"/>
      <c r="W629" s="7" t="s">
        <v>101</v>
      </c>
      <c r="X629" s="7" t="s">
        <v>40</v>
      </c>
      <c r="Y629" s="7" t="s">
        <v>41</v>
      </c>
      <c r="Z629" s="7"/>
      <c r="AA629" s="7"/>
      <c r="AB629" s="7"/>
      <c r="AC629" s="7"/>
      <c r="AD629" s="7"/>
      <c r="AE629" s="10"/>
    </row>
    <row r="630" spans="1:31" x14ac:dyDescent="0.2">
      <c r="A630" s="19" t="s">
        <v>1231</v>
      </c>
      <c r="B630" s="7"/>
      <c r="C630" s="7"/>
      <c r="D630" s="7"/>
      <c r="E630" s="7" t="s">
        <v>497</v>
      </c>
      <c r="F630" s="7" t="s">
        <v>498</v>
      </c>
      <c r="G630" s="15" t="s">
        <v>2760</v>
      </c>
      <c r="H630" s="17">
        <v>0</v>
      </c>
      <c r="I630" s="8">
        <v>5000000</v>
      </c>
      <c r="J630" s="7" t="s">
        <v>21</v>
      </c>
      <c r="K630" s="7"/>
      <c r="L630" s="7"/>
      <c r="M630" s="7" t="s">
        <v>24</v>
      </c>
      <c r="N630" s="9">
        <v>44150</v>
      </c>
      <c r="O630" s="9"/>
      <c r="P630" s="9"/>
      <c r="Q630" s="7"/>
      <c r="R630" s="9">
        <v>44150</v>
      </c>
      <c r="S630" s="7"/>
      <c r="T630" s="7"/>
      <c r="U630" s="7"/>
      <c r="V630" s="7"/>
      <c r="W630" s="7" t="s">
        <v>68</v>
      </c>
      <c r="X630" s="7" t="s">
        <v>26</v>
      </c>
      <c r="Y630" s="7" t="s">
        <v>27</v>
      </c>
      <c r="Z630" s="7"/>
      <c r="AA630" s="7"/>
      <c r="AB630" s="7" t="s">
        <v>33</v>
      </c>
      <c r="AC630" s="7" t="s">
        <v>34</v>
      </c>
      <c r="AD630" s="7" t="s">
        <v>35</v>
      </c>
      <c r="AE630" s="10"/>
    </row>
    <row r="631" spans="1:31" x14ac:dyDescent="0.2">
      <c r="A631" s="19" t="s">
        <v>1231</v>
      </c>
      <c r="B631" s="7"/>
      <c r="C631" s="7"/>
      <c r="D631" s="7"/>
      <c r="E631" s="7" t="s">
        <v>504</v>
      </c>
      <c r="F631" s="7" t="s">
        <v>505</v>
      </c>
      <c r="G631" s="15" t="s">
        <v>2760</v>
      </c>
      <c r="H631" s="17">
        <v>150000</v>
      </c>
      <c r="I631" s="8">
        <v>5000000</v>
      </c>
      <c r="J631" s="7" t="s">
        <v>21</v>
      </c>
      <c r="K631" s="7"/>
      <c r="L631" s="7"/>
      <c r="M631" s="7" t="s">
        <v>24</v>
      </c>
      <c r="N631" s="9">
        <v>44150</v>
      </c>
      <c r="O631" s="9"/>
      <c r="P631" s="9"/>
      <c r="Q631" s="7"/>
      <c r="R631" s="9">
        <v>44150</v>
      </c>
      <c r="S631" s="7"/>
      <c r="T631" s="7"/>
      <c r="U631" s="7"/>
      <c r="V631" s="7"/>
      <c r="W631" s="7" t="s">
        <v>25</v>
      </c>
      <c r="X631" s="7" t="s">
        <v>26</v>
      </c>
      <c r="Y631" s="7" t="s">
        <v>27</v>
      </c>
      <c r="Z631" s="7"/>
      <c r="AA631" s="7"/>
      <c r="AB631" s="7"/>
      <c r="AC631" s="7"/>
      <c r="AD631" s="7"/>
      <c r="AE631" s="10"/>
    </row>
    <row r="632" spans="1:31" x14ac:dyDescent="0.2">
      <c r="A632" s="19" t="s">
        <v>1231</v>
      </c>
      <c r="B632" s="7"/>
      <c r="C632" s="7"/>
      <c r="D632" s="7"/>
      <c r="E632" s="7" t="s">
        <v>510</v>
      </c>
      <c r="F632" s="7" t="s">
        <v>511</v>
      </c>
      <c r="G632" s="15" t="s">
        <v>2760</v>
      </c>
      <c r="H632" s="17">
        <v>150000</v>
      </c>
      <c r="I632" s="8">
        <v>5000000</v>
      </c>
      <c r="J632" s="7" t="s">
        <v>21</v>
      </c>
      <c r="K632" s="7"/>
      <c r="L632" s="7"/>
      <c r="M632" s="7" t="s">
        <v>24</v>
      </c>
      <c r="N632" s="9">
        <v>44150</v>
      </c>
      <c r="O632" s="9"/>
      <c r="P632" s="9"/>
      <c r="Q632" s="7"/>
      <c r="R632" s="9">
        <v>44150</v>
      </c>
      <c r="S632" s="7"/>
      <c r="T632" s="7"/>
      <c r="U632" s="7"/>
      <c r="V632" s="7"/>
      <c r="W632" s="7" t="s">
        <v>25</v>
      </c>
      <c r="X632" s="7" t="s">
        <v>26</v>
      </c>
      <c r="Y632" s="7" t="s">
        <v>27</v>
      </c>
      <c r="Z632" s="7"/>
      <c r="AA632" s="7"/>
      <c r="AB632" s="7" t="s">
        <v>182</v>
      </c>
      <c r="AC632" s="7" t="s">
        <v>183</v>
      </c>
      <c r="AD632" s="7"/>
      <c r="AE632" s="10"/>
    </row>
    <row r="633" spans="1:31" x14ac:dyDescent="0.2">
      <c r="A633" s="19" t="s">
        <v>1231</v>
      </c>
      <c r="B633" s="7"/>
      <c r="C633" s="7"/>
      <c r="D633" s="7"/>
      <c r="E633" s="7" t="s">
        <v>520</v>
      </c>
      <c r="F633" s="7" t="s">
        <v>521</v>
      </c>
      <c r="G633" s="15" t="s">
        <v>2760</v>
      </c>
      <c r="H633" s="17">
        <v>150000</v>
      </c>
      <c r="I633" s="8">
        <v>5000000</v>
      </c>
      <c r="J633" s="7" t="s">
        <v>21</v>
      </c>
      <c r="K633" s="7"/>
      <c r="L633" s="7"/>
      <c r="M633" s="7" t="s">
        <v>24</v>
      </c>
      <c r="N633" s="9">
        <v>44150</v>
      </c>
      <c r="O633" s="9"/>
      <c r="P633" s="9"/>
      <c r="Q633" s="7"/>
      <c r="R633" s="9">
        <v>44150</v>
      </c>
      <c r="S633" s="7"/>
      <c r="T633" s="7"/>
      <c r="U633" s="7"/>
      <c r="V633" s="7"/>
      <c r="W633" s="7" t="s">
        <v>68</v>
      </c>
      <c r="X633" s="7" t="s">
        <v>26</v>
      </c>
      <c r="Y633" s="7" t="s">
        <v>27</v>
      </c>
      <c r="Z633" s="7"/>
      <c r="AA633" s="7"/>
      <c r="AB633" s="7" t="s">
        <v>182</v>
      </c>
      <c r="AC633" s="7" t="s">
        <v>183</v>
      </c>
      <c r="AD633" s="7"/>
      <c r="AE633" s="10"/>
    </row>
    <row r="634" spans="1:31" x14ac:dyDescent="0.2">
      <c r="A634" s="19" t="s">
        <v>1231</v>
      </c>
      <c r="B634" s="7"/>
      <c r="C634" s="7"/>
      <c r="D634" s="7"/>
      <c r="E634" s="7" t="s">
        <v>526</v>
      </c>
      <c r="F634" s="7" t="s">
        <v>527</v>
      </c>
      <c r="G634" s="15" t="s">
        <v>2760</v>
      </c>
      <c r="H634" s="17">
        <v>150000</v>
      </c>
      <c r="I634" s="8">
        <v>5000000</v>
      </c>
      <c r="J634" s="7" t="s">
        <v>21</v>
      </c>
      <c r="K634" s="7"/>
      <c r="L634" s="7"/>
      <c r="M634" s="7" t="s">
        <v>24</v>
      </c>
      <c r="N634" s="9">
        <v>44150</v>
      </c>
      <c r="O634" s="9"/>
      <c r="P634" s="9"/>
      <c r="Q634" s="7"/>
      <c r="R634" s="9">
        <v>44150</v>
      </c>
      <c r="S634" s="7"/>
      <c r="T634" s="7"/>
      <c r="U634" s="7"/>
      <c r="V634" s="7"/>
      <c r="W634" s="7" t="s">
        <v>32</v>
      </c>
      <c r="X634" s="7" t="s">
        <v>26</v>
      </c>
      <c r="Y634" s="7" t="s">
        <v>27</v>
      </c>
      <c r="Z634" s="7"/>
      <c r="AA634" s="7"/>
      <c r="AB634" s="7" t="s">
        <v>60</v>
      </c>
      <c r="AC634" s="7" t="s">
        <v>61</v>
      </c>
      <c r="AD634" s="7" t="s">
        <v>62</v>
      </c>
      <c r="AE634" s="10"/>
    </row>
    <row r="635" spans="1:31" x14ac:dyDescent="0.2">
      <c r="A635" s="19" t="s">
        <v>1231</v>
      </c>
      <c r="B635" s="7"/>
      <c r="C635" s="7"/>
      <c r="D635" s="7"/>
      <c r="E635" s="7" t="s">
        <v>530</v>
      </c>
      <c r="F635" s="7" t="s">
        <v>531</v>
      </c>
      <c r="G635" s="15" t="s">
        <v>2760</v>
      </c>
      <c r="H635" s="17">
        <v>0</v>
      </c>
      <c r="I635" s="8">
        <v>5000000</v>
      </c>
      <c r="J635" s="7" t="s">
        <v>21</v>
      </c>
      <c r="K635" s="7"/>
      <c r="L635" s="7"/>
      <c r="M635" s="7" t="s">
        <v>24</v>
      </c>
      <c r="N635" s="9">
        <v>44150</v>
      </c>
      <c r="O635" s="9"/>
      <c r="P635" s="9"/>
      <c r="Q635" s="7"/>
      <c r="R635" s="9">
        <v>44150</v>
      </c>
      <c r="S635" s="7"/>
      <c r="T635" s="7"/>
      <c r="U635" s="7"/>
      <c r="V635" s="7"/>
      <c r="W635" s="7" t="s">
        <v>25</v>
      </c>
      <c r="X635" s="7" t="s">
        <v>26</v>
      </c>
      <c r="Y635" s="7" t="s">
        <v>27</v>
      </c>
      <c r="Z635" s="7"/>
      <c r="AA635" s="7"/>
      <c r="AB635" s="7" t="s">
        <v>159</v>
      </c>
      <c r="AC635" s="7" t="s">
        <v>160</v>
      </c>
      <c r="AD635" s="7"/>
      <c r="AE635" s="10"/>
    </row>
    <row r="636" spans="1:31" x14ac:dyDescent="0.2">
      <c r="A636" s="19" t="s">
        <v>1231</v>
      </c>
      <c r="B636" s="7"/>
      <c r="C636" s="7"/>
      <c r="D636" s="7"/>
      <c r="E636" s="7" t="s">
        <v>541</v>
      </c>
      <c r="F636" s="7" t="s">
        <v>542</v>
      </c>
      <c r="G636" s="15" t="s">
        <v>2760</v>
      </c>
      <c r="H636" s="17">
        <v>150000</v>
      </c>
      <c r="I636" s="8">
        <v>5000000</v>
      </c>
      <c r="J636" s="7" t="s">
        <v>21</v>
      </c>
      <c r="K636" s="7"/>
      <c r="L636" s="7"/>
      <c r="M636" s="7" t="s">
        <v>24</v>
      </c>
      <c r="N636" s="9">
        <v>44150</v>
      </c>
      <c r="O636" s="9"/>
      <c r="P636" s="9"/>
      <c r="Q636" s="7"/>
      <c r="R636" s="9">
        <v>44150</v>
      </c>
      <c r="S636" s="7" t="s">
        <v>177</v>
      </c>
      <c r="T636" s="7" t="s">
        <v>178</v>
      </c>
      <c r="U636" s="7"/>
      <c r="V636" s="7"/>
      <c r="W636" s="7" t="s">
        <v>47</v>
      </c>
      <c r="X636" s="7" t="s">
        <v>26</v>
      </c>
      <c r="Y636" s="7" t="s">
        <v>27</v>
      </c>
      <c r="Z636" s="7"/>
      <c r="AA636" s="7"/>
      <c r="AB636" s="7"/>
      <c r="AC636" s="7"/>
      <c r="AD636" s="7"/>
      <c r="AE636" s="10"/>
    </row>
    <row r="637" spans="1:31" x14ac:dyDescent="0.2">
      <c r="A637" s="19" t="s">
        <v>1231</v>
      </c>
      <c r="B637" s="7"/>
      <c r="C637" s="7"/>
      <c r="D637" s="7"/>
      <c r="E637" s="7" t="s">
        <v>547</v>
      </c>
      <c r="F637" s="7" t="s">
        <v>548</v>
      </c>
      <c r="G637" s="15" t="s">
        <v>2760</v>
      </c>
      <c r="H637" s="17">
        <v>0</v>
      </c>
      <c r="I637" s="8">
        <v>5000000</v>
      </c>
      <c r="J637" s="7" t="s">
        <v>21</v>
      </c>
      <c r="K637" s="7"/>
      <c r="L637" s="7"/>
      <c r="M637" s="7" t="s">
        <v>24</v>
      </c>
      <c r="N637" s="9">
        <v>44150</v>
      </c>
      <c r="O637" s="9"/>
      <c r="P637" s="9"/>
      <c r="Q637" s="7"/>
      <c r="R637" s="9">
        <v>44150</v>
      </c>
      <c r="S637" s="7"/>
      <c r="T637" s="7"/>
      <c r="U637" s="7"/>
      <c r="V637" s="7"/>
      <c r="W637" s="7" t="s">
        <v>68</v>
      </c>
      <c r="X637" s="7" t="s">
        <v>26</v>
      </c>
      <c r="Y637" s="7" t="s">
        <v>27</v>
      </c>
      <c r="Z637" s="7"/>
      <c r="AA637" s="7"/>
      <c r="AB637" s="7" t="s">
        <v>33</v>
      </c>
      <c r="AC637" s="7" t="s">
        <v>34</v>
      </c>
      <c r="AD637" s="7" t="s">
        <v>35</v>
      </c>
      <c r="AE637" s="10"/>
    </row>
    <row r="638" spans="1:31" x14ac:dyDescent="0.2">
      <c r="A638" s="19" t="s">
        <v>1231</v>
      </c>
      <c r="B638" s="7"/>
      <c r="C638" s="7"/>
      <c r="D638" s="7"/>
      <c r="E638" s="7" t="s">
        <v>557</v>
      </c>
      <c r="F638" s="7" t="s">
        <v>558</v>
      </c>
      <c r="G638" s="15" t="s">
        <v>2760</v>
      </c>
      <c r="H638" s="17">
        <v>150000</v>
      </c>
      <c r="I638" s="8">
        <v>5000000</v>
      </c>
      <c r="J638" s="7" t="s">
        <v>21</v>
      </c>
      <c r="K638" s="7"/>
      <c r="L638" s="7"/>
      <c r="M638" s="7" t="s">
        <v>24</v>
      </c>
      <c r="N638" s="9">
        <v>44150</v>
      </c>
      <c r="O638" s="9"/>
      <c r="P638" s="9"/>
      <c r="Q638" s="7"/>
      <c r="R638" s="9">
        <v>44150</v>
      </c>
      <c r="S638" s="7"/>
      <c r="T638" s="7"/>
      <c r="U638" s="7"/>
      <c r="V638" s="7"/>
      <c r="W638" s="7" t="s">
        <v>53</v>
      </c>
      <c r="X638" s="7" t="s">
        <v>40</v>
      </c>
      <c r="Y638" s="7" t="s">
        <v>41</v>
      </c>
      <c r="Z638" s="7"/>
      <c r="AA638" s="7"/>
      <c r="AB638" s="7" t="s">
        <v>60</v>
      </c>
      <c r="AC638" s="7" t="s">
        <v>61</v>
      </c>
      <c r="AD638" s="7" t="s">
        <v>62</v>
      </c>
      <c r="AE638" s="10"/>
    </row>
    <row r="639" spans="1:31" x14ac:dyDescent="0.2">
      <c r="A639" s="19" t="s">
        <v>1231</v>
      </c>
      <c r="B639" s="7"/>
      <c r="C639" s="7"/>
      <c r="D639" s="7"/>
      <c r="E639" s="7" t="s">
        <v>562</v>
      </c>
      <c r="F639" s="7" t="s">
        <v>563</v>
      </c>
      <c r="G639" s="15" t="s">
        <v>2760</v>
      </c>
      <c r="H639" s="17">
        <v>150000</v>
      </c>
      <c r="I639" s="8">
        <v>5000000</v>
      </c>
      <c r="J639" s="7" t="s">
        <v>21</v>
      </c>
      <c r="K639" s="7"/>
      <c r="L639" s="7"/>
      <c r="M639" s="7" t="s">
        <v>24</v>
      </c>
      <c r="N639" s="9">
        <v>44150</v>
      </c>
      <c r="O639" s="9"/>
      <c r="P639" s="9"/>
      <c r="Q639" s="7"/>
      <c r="R639" s="9">
        <v>44150</v>
      </c>
      <c r="S639" s="7"/>
      <c r="T639" s="7"/>
      <c r="U639" s="7"/>
      <c r="V639" s="7"/>
      <c r="W639" s="7" t="s">
        <v>96</v>
      </c>
      <c r="X639" s="7" t="s">
        <v>26</v>
      </c>
      <c r="Y639" s="7" t="s">
        <v>27</v>
      </c>
      <c r="Z639" s="7"/>
      <c r="AA639" s="7"/>
      <c r="AB639" s="7" t="s">
        <v>60</v>
      </c>
      <c r="AC639" s="7" t="s">
        <v>61</v>
      </c>
      <c r="AD639" s="7" t="s">
        <v>62</v>
      </c>
      <c r="AE639" s="10"/>
    </row>
    <row r="640" spans="1:31" x14ac:dyDescent="0.2">
      <c r="A640" s="19" t="s">
        <v>1231</v>
      </c>
      <c r="B640" s="7"/>
      <c r="C640" s="7"/>
      <c r="D640" s="7"/>
      <c r="E640" s="7" t="s">
        <v>564</v>
      </c>
      <c r="F640" s="7" t="s">
        <v>565</v>
      </c>
      <c r="G640" s="15" t="s">
        <v>2760</v>
      </c>
      <c r="H640" s="17">
        <v>150000</v>
      </c>
      <c r="I640" s="8">
        <v>5000000</v>
      </c>
      <c r="J640" s="7" t="s">
        <v>21</v>
      </c>
      <c r="K640" s="7"/>
      <c r="L640" s="7"/>
      <c r="M640" s="7" t="s">
        <v>24</v>
      </c>
      <c r="N640" s="9">
        <v>44150</v>
      </c>
      <c r="O640" s="9"/>
      <c r="P640" s="9"/>
      <c r="Q640" s="7"/>
      <c r="R640" s="9">
        <v>44150</v>
      </c>
      <c r="S640" s="7"/>
      <c r="T640" s="7"/>
      <c r="U640" s="7"/>
      <c r="V640" s="7"/>
      <c r="W640" s="7" t="s">
        <v>112</v>
      </c>
      <c r="X640" s="7" t="s">
        <v>26</v>
      </c>
      <c r="Y640" s="7" t="s">
        <v>27</v>
      </c>
      <c r="Z640" s="7"/>
      <c r="AA640" s="7"/>
      <c r="AB640" s="7" t="s">
        <v>33</v>
      </c>
      <c r="AC640" s="7" t="s">
        <v>34</v>
      </c>
      <c r="AD640" s="7" t="s">
        <v>35</v>
      </c>
      <c r="AE640" s="10"/>
    </row>
    <row r="641" spans="1:31" x14ac:dyDescent="0.2">
      <c r="A641" s="19" t="s">
        <v>1231</v>
      </c>
      <c r="B641" s="7"/>
      <c r="C641" s="7"/>
      <c r="D641" s="7"/>
      <c r="E641" s="7" t="s">
        <v>581</v>
      </c>
      <c r="F641" s="7" t="s">
        <v>582</v>
      </c>
      <c r="G641" s="15" t="s">
        <v>2760</v>
      </c>
      <c r="H641" s="17">
        <v>150000</v>
      </c>
      <c r="I641" s="8">
        <v>5000000</v>
      </c>
      <c r="J641" s="7" t="s">
        <v>21</v>
      </c>
      <c r="K641" s="7"/>
      <c r="L641" s="7"/>
      <c r="M641" s="7" t="s">
        <v>24</v>
      </c>
      <c r="N641" s="9">
        <v>44150</v>
      </c>
      <c r="O641" s="9"/>
      <c r="P641" s="9"/>
      <c r="Q641" s="7"/>
      <c r="R641" s="9">
        <v>44150</v>
      </c>
      <c r="S641" s="7"/>
      <c r="T641" s="7"/>
      <c r="U641" s="7"/>
      <c r="V641" s="7"/>
      <c r="W641" s="7" t="s">
        <v>25</v>
      </c>
      <c r="X641" s="7" t="s">
        <v>26</v>
      </c>
      <c r="Y641" s="7" t="s">
        <v>27</v>
      </c>
      <c r="Z641" s="7"/>
      <c r="AA641" s="7"/>
      <c r="AB641" s="7" t="s">
        <v>182</v>
      </c>
      <c r="AC641" s="7" t="s">
        <v>183</v>
      </c>
      <c r="AD641" s="7"/>
      <c r="AE641" s="10"/>
    </row>
    <row r="642" spans="1:31" x14ac:dyDescent="0.2">
      <c r="A642" s="19" t="s">
        <v>1231</v>
      </c>
      <c r="B642" s="7"/>
      <c r="C642" s="7"/>
      <c r="D642" s="7"/>
      <c r="E642" s="7" t="s">
        <v>595</v>
      </c>
      <c r="F642" s="7" t="s">
        <v>596</v>
      </c>
      <c r="G642" s="15" t="s">
        <v>2760</v>
      </c>
      <c r="H642" s="17">
        <v>150000</v>
      </c>
      <c r="I642" s="8">
        <v>5000000</v>
      </c>
      <c r="J642" s="7" t="s">
        <v>21</v>
      </c>
      <c r="K642" s="7"/>
      <c r="L642" s="7"/>
      <c r="M642" s="7" t="s">
        <v>24</v>
      </c>
      <c r="N642" s="9">
        <v>44150</v>
      </c>
      <c r="O642" s="9"/>
      <c r="P642" s="9"/>
      <c r="Q642" s="7"/>
      <c r="R642" s="9">
        <v>44150</v>
      </c>
      <c r="S642" s="7"/>
      <c r="T642" s="7"/>
      <c r="U642" s="7"/>
      <c r="V642" s="7"/>
      <c r="W642" s="7" t="s">
        <v>597</v>
      </c>
      <c r="X642" s="7" t="s">
        <v>26</v>
      </c>
      <c r="Y642" s="7" t="s">
        <v>27</v>
      </c>
      <c r="Z642" s="7"/>
      <c r="AA642" s="7"/>
      <c r="AB642" s="7" t="s">
        <v>60</v>
      </c>
      <c r="AC642" s="7" t="s">
        <v>61</v>
      </c>
      <c r="AD642" s="7" t="s">
        <v>62</v>
      </c>
      <c r="AE642" s="10"/>
    </row>
    <row r="643" spans="1:31" x14ac:dyDescent="0.2">
      <c r="A643" s="19" t="s">
        <v>1231</v>
      </c>
      <c r="B643" s="7"/>
      <c r="C643" s="7"/>
      <c r="D643" s="7"/>
      <c r="E643" s="7" t="s">
        <v>600</v>
      </c>
      <c r="F643" s="7" t="s">
        <v>601</v>
      </c>
      <c r="G643" s="15" t="s">
        <v>2760</v>
      </c>
      <c r="H643" s="17">
        <v>150000</v>
      </c>
      <c r="I643" s="8">
        <v>5000000</v>
      </c>
      <c r="J643" s="7" t="s">
        <v>21</v>
      </c>
      <c r="K643" s="7"/>
      <c r="L643" s="7"/>
      <c r="M643" s="7" t="s">
        <v>24</v>
      </c>
      <c r="N643" s="9">
        <v>44150</v>
      </c>
      <c r="O643" s="9"/>
      <c r="P643" s="9"/>
      <c r="Q643" s="7"/>
      <c r="R643" s="9">
        <v>44150</v>
      </c>
      <c r="S643" s="7"/>
      <c r="T643" s="7"/>
      <c r="U643" s="7"/>
      <c r="V643" s="7"/>
      <c r="W643" s="7" t="s">
        <v>25</v>
      </c>
      <c r="X643" s="7" t="s">
        <v>26</v>
      </c>
      <c r="Y643" s="7" t="s">
        <v>27</v>
      </c>
      <c r="Z643" s="7"/>
      <c r="AA643" s="7"/>
      <c r="AB643" s="7" t="s">
        <v>182</v>
      </c>
      <c r="AC643" s="7" t="s">
        <v>183</v>
      </c>
      <c r="AD643" s="7"/>
      <c r="AE643" s="10"/>
    </row>
    <row r="644" spans="1:31" x14ac:dyDescent="0.2">
      <c r="A644" s="19" t="s">
        <v>1231</v>
      </c>
      <c r="B644" s="7"/>
      <c r="C644" s="7"/>
      <c r="D644" s="7"/>
      <c r="E644" s="7" t="s">
        <v>609</v>
      </c>
      <c r="F644" s="7" t="s">
        <v>610</v>
      </c>
      <c r="G644" s="15" t="s">
        <v>2760</v>
      </c>
      <c r="H644" s="17">
        <v>150000</v>
      </c>
      <c r="I644" s="8">
        <v>5000000</v>
      </c>
      <c r="J644" s="7" t="s">
        <v>21</v>
      </c>
      <c r="K644" s="7"/>
      <c r="L644" s="7"/>
      <c r="M644" s="7" t="s">
        <v>24</v>
      </c>
      <c r="N644" s="9">
        <v>44150</v>
      </c>
      <c r="O644" s="9"/>
      <c r="P644" s="9"/>
      <c r="Q644" s="7"/>
      <c r="R644" s="9">
        <v>44150</v>
      </c>
      <c r="S644" s="7"/>
      <c r="T644" s="7"/>
      <c r="U644" s="7"/>
      <c r="V644" s="7"/>
      <c r="W644" s="7" t="s">
        <v>68</v>
      </c>
      <c r="X644" s="7" t="s">
        <v>26</v>
      </c>
      <c r="Y644" s="7" t="s">
        <v>27</v>
      </c>
      <c r="Z644" s="7"/>
      <c r="AA644" s="7"/>
      <c r="AB644" s="7" t="s">
        <v>33</v>
      </c>
      <c r="AC644" s="7" t="s">
        <v>34</v>
      </c>
      <c r="AD644" s="7" t="s">
        <v>35</v>
      </c>
      <c r="AE644" s="10"/>
    </row>
    <row r="645" spans="1:31" x14ac:dyDescent="0.2">
      <c r="A645" s="19" t="s">
        <v>1231</v>
      </c>
      <c r="B645" s="7"/>
      <c r="C645" s="7"/>
      <c r="D645" s="7"/>
      <c r="E645" s="7" t="s">
        <v>613</v>
      </c>
      <c r="F645" s="7" t="s">
        <v>614</v>
      </c>
      <c r="G645" s="15" t="s">
        <v>2760</v>
      </c>
      <c r="H645" s="17">
        <v>150000</v>
      </c>
      <c r="I645" s="8">
        <v>5000000</v>
      </c>
      <c r="J645" s="7" t="s">
        <v>21</v>
      </c>
      <c r="K645" s="7"/>
      <c r="L645" s="7"/>
      <c r="M645" s="7" t="s">
        <v>24</v>
      </c>
      <c r="N645" s="9">
        <v>44150</v>
      </c>
      <c r="O645" s="9"/>
      <c r="P645" s="9"/>
      <c r="Q645" s="7"/>
      <c r="R645" s="9">
        <v>44150</v>
      </c>
      <c r="S645" s="7"/>
      <c r="T645" s="7"/>
      <c r="U645" s="7"/>
      <c r="V645" s="7"/>
      <c r="W645" s="7" t="s">
        <v>615</v>
      </c>
      <c r="X645" s="7" t="s">
        <v>26</v>
      </c>
      <c r="Y645" s="7" t="s">
        <v>27</v>
      </c>
      <c r="Z645" s="7"/>
      <c r="AA645" s="7"/>
      <c r="AB645" s="7" t="s">
        <v>123</v>
      </c>
      <c r="AC645" s="7" t="s">
        <v>124</v>
      </c>
      <c r="AD645" s="7"/>
      <c r="AE645" s="10"/>
    </row>
    <row r="646" spans="1:31" x14ac:dyDescent="0.2">
      <c r="A646" s="19" t="s">
        <v>1231</v>
      </c>
      <c r="B646" s="7"/>
      <c r="C646" s="7"/>
      <c r="D646" s="7"/>
      <c r="E646" s="7" t="s">
        <v>618</v>
      </c>
      <c r="F646" s="7" t="s">
        <v>619</v>
      </c>
      <c r="G646" s="15" t="s">
        <v>2760</v>
      </c>
      <c r="H646" s="17">
        <v>150000</v>
      </c>
      <c r="I646" s="8">
        <v>5000000</v>
      </c>
      <c r="J646" s="7" t="s">
        <v>21</v>
      </c>
      <c r="K646" s="7"/>
      <c r="L646" s="7"/>
      <c r="M646" s="7" t="s">
        <v>24</v>
      </c>
      <c r="N646" s="9">
        <v>44150</v>
      </c>
      <c r="O646" s="9"/>
      <c r="P646" s="9"/>
      <c r="Q646" s="7"/>
      <c r="R646" s="9">
        <v>44150</v>
      </c>
      <c r="S646" s="7"/>
      <c r="T646" s="7"/>
      <c r="U646" s="7"/>
      <c r="V646" s="7"/>
      <c r="W646" s="7" t="s">
        <v>96</v>
      </c>
      <c r="X646" s="7" t="s">
        <v>26</v>
      </c>
      <c r="Y646" s="7" t="s">
        <v>27</v>
      </c>
      <c r="Z646" s="7"/>
      <c r="AA646" s="7"/>
      <c r="AB646" s="7"/>
      <c r="AC646" s="7"/>
      <c r="AD646" s="7"/>
      <c r="AE646" s="10"/>
    </row>
    <row r="647" spans="1:31" x14ac:dyDescent="0.2">
      <c r="A647" s="19" t="s">
        <v>1231</v>
      </c>
      <c r="B647" s="7"/>
      <c r="C647" s="7"/>
      <c r="D647" s="7"/>
      <c r="E647" s="7" t="s">
        <v>642</v>
      </c>
      <c r="F647" s="7" t="s">
        <v>643</v>
      </c>
      <c r="G647" s="15" t="s">
        <v>2760</v>
      </c>
      <c r="H647" s="17">
        <v>150000</v>
      </c>
      <c r="I647" s="8">
        <v>5000000</v>
      </c>
      <c r="J647" s="7" t="s">
        <v>21</v>
      </c>
      <c r="K647" s="7"/>
      <c r="L647" s="7"/>
      <c r="M647" s="7" t="s">
        <v>24</v>
      </c>
      <c r="N647" s="9">
        <v>44150</v>
      </c>
      <c r="O647" s="9"/>
      <c r="P647" s="9"/>
      <c r="Q647" s="7"/>
      <c r="R647" s="9">
        <v>44150</v>
      </c>
      <c r="S647" s="7"/>
      <c r="T647" s="7"/>
      <c r="U647" s="7"/>
      <c r="V647" s="7"/>
      <c r="W647" s="7" t="s">
        <v>47</v>
      </c>
      <c r="X647" s="7" t="s">
        <v>26</v>
      </c>
      <c r="Y647" s="7" t="s">
        <v>27</v>
      </c>
      <c r="Z647" s="7"/>
      <c r="AA647" s="7"/>
      <c r="AB647" s="7" t="s">
        <v>182</v>
      </c>
      <c r="AC647" s="7" t="s">
        <v>183</v>
      </c>
      <c r="AD647" s="7"/>
      <c r="AE647" s="10"/>
    </row>
    <row r="648" spans="1:31" x14ac:dyDescent="0.2">
      <c r="A648" s="19" t="s">
        <v>1231</v>
      </c>
      <c r="B648" s="7"/>
      <c r="C648" s="7"/>
      <c r="D648" s="7"/>
      <c r="E648" s="7" t="s">
        <v>648</v>
      </c>
      <c r="F648" s="7" t="s">
        <v>649</v>
      </c>
      <c r="G648" s="15" t="s">
        <v>2760</v>
      </c>
      <c r="H648" s="17">
        <v>150000</v>
      </c>
      <c r="I648" s="8">
        <v>5000000</v>
      </c>
      <c r="J648" s="7" t="s">
        <v>21</v>
      </c>
      <c r="K648" s="7"/>
      <c r="L648" s="7"/>
      <c r="M648" s="7" t="s">
        <v>24</v>
      </c>
      <c r="N648" s="9">
        <v>44150</v>
      </c>
      <c r="O648" s="9"/>
      <c r="P648" s="9"/>
      <c r="Q648" s="7"/>
      <c r="R648" s="9">
        <v>44150</v>
      </c>
      <c r="S648" s="7"/>
      <c r="T648" s="7"/>
      <c r="U648" s="7"/>
      <c r="V648" s="7"/>
      <c r="W648" s="7" t="s">
        <v>96</v>
      </c>
      <c r="X648" s="7" t="s">
        <v>26</v>
      </c>
      <c r="Y648" s="7" t="s">
        <v>27</v>
      </c>
      <c r="Z648" s="7"/>
      <c r="AA648" s="7"/>
      <c r="AB648" s="7"/>
      <c r="AC648" s="7"/>
      <c r="AD648" s="7"/>
      <c r="AE648" s="10"/>
    </row>
    <row r="649" spans="1:31" x14ac:dyDescent="0.2">
      <c r="A649" s="19" t="s">
        <v>1231</v>
      </c>
      <c r="B649" s="7"/>
      <c r="C649" s="7"/>
      <c r="D649" s="7"/>
      <c r="E649" s="7" t="s">
        <v>655</v>
      </c>
      <c r="F649" s="7" t="s">
        <v>656</v>
      </c>
      <c r="G649" s="15" t="s">
        <v>2760</v>
      </c>
      <c r="H649" s="17">
        <v>150000</v>
      </c>
      <c r="I649" s="8">
        <v>5000000</v>
      </c>
      <c r="J649" s="7" t="s">
        <v>21</v>
      </c>
      <c r="K649" s="7"/>
      <c r="L649" s="7"/>
      <c r="M649" s="7" t="s">
        <v>24</v>
      </c>
      <c r="N649" s="9">
        <v>44150</v>
      </c>
      <c r="O649" s="9"/>
      <c r="P649" s="9"/>
      <c r="Q649" s="7"/>
      <c r="R649" s="9">
        <v>44150</v>
      </c>
      <c r="S649" s="7"/>
      <c r="T649" s="7"/>
      <c r="U649" s="7"/>
      <c r="V649" s="7"/>
      <c r="W649" s="7" t="s">
        <v>68</v>
      </c>
      <c r="X649" s="7" t="s">
        <v>26</v>
      </c>
      <c r="Y649" s="7" t="s">
        <v>27</v>
      </c>
      <c r="Z649" s="7"/>
      <c r="AA649" s="7"/>
      <c r="AB649" s="7" t="s">
        <v>33</v>
      </c>
      <c r="AC649" s="7" t="s">
        <v>34</v>
      </c>
      <c r="AD649" s="7" t="s">
        <v>35</v>
      </c>
      <c r="AE649" s="10"/>
    </row>
    <row r="650" spans="1:31" x14ac:dyDescent="0.2">
      <c r="A650" s="19" t="s">
        <v>1231</v>
      </c>
      <c r="B650" s="7"/>
      <c r="C650" s="7"/>
      <c r="D650" s="7"/>
      <c r="E650" s="7" t="s">
        <v>678</v>
      </c>
      <c r="F650" s="7" t="s">
        <v>679</v>
      </c>
      <c r="G650" s="15" t="s">
        <v>2760</v>
      </c>
      <c r="H650" s="17">
        <v>150000</v>
      </c>
      <c r="I650" s="8">
        <v>5000000</v>
      </c>
      <c r="J650" s="7" t="s">
        <v>21</v>
      </c>
      <c r="K650" s="7"/>
      <c r="L650" s="7"/>
      <c r="M650" s="7" t="s">
        <v>24</v>
      </c>
      <c r="N650" s="9">
        <v>44150</v>
      </c>
      <c r="O650" s="9"/>
      <c r="P650" s="9"/>
      <c r="Q650" s="7"/>
      <c r="R650" s="9">
        <v>44150</v>
      </c>
      <c r="S650" s="7"/>
      <c r="T650" s="7"/>
      <c r="U650" s="7"/>
      <c r="V650" s="7"/>
      <c r="W650" s="7" t="s">
        <v>50</v>
      </c>
      <c r="X650" s="7" t="s">
        <v>26</v>
      </c>
      <c r="Y650" s="7" t="s">
        <v>27</v>
      </c>
      <c r="Z650" s="7"/>
      <c r="AA650" s="7"/>
      <c r="AB650" s="7"/>
      <c r="AC650" s="7"/>
      <c r="AD650" s="7"/>
      <c r="AE650" s="10"/>
    </row>
    <row r="651" spans="1:31" x14ac:dyDescent="0.2">
      <c r="A651" s="19" t="s">
        <v>1231</v>
      </c>
      <c r="B651" s="7"/>
      <c r="C651" s="7"/>
      <c r="D651" s="7"/>
      <c r="E651" s="7" t="s">
        <v>680</v>
      </c>
      <c r="F651" s="7" t="s">
        <v>681</v>
      </c>
      <c r="G651" s="15" t="s">
        <v>2760</v>
      </c>
      <c r="H651" s="17">
        <v>150000</v>
      </c>
      <c r="I651" s="8">
        <v>5000000</v>
      </c>
      <c r="J651" s="7" t="s">
        <v>21</v>
      </c>
      <c r="K651" s="7"/>
      <c r="L651" s="7"/>
      <c r="M651" s="7" t="s">
        <v>24</v>
      </c>
      <c r="N651" s="9">
        <v>44150</v>
      </c>
      <c r="O651" s="9"/>
      <c r="P651" s="9"/>
      <c r="Q651" s="7"/>
      <c r="R651" s="9">
        <v>44150</v>
      </c>
      <c r="S651" s="7"/>
      <c r="T651" s="7"/>
      <c r="U651" s="7"/>
      <c r="V651" s="7"/>
      <c r="W651" s="7" t="s">
        <v>47</v>
      </c>
      <c r="X651" s="7" t="s">
        <v>26</v>
      </c>
      <c r="Y651" s="7" t="s">
        <v>27</v>
      </c>
      <c r="Z651" s="7"/>
      <c r="AA651" s="7"/>
      <c r="AB651" s="7"/>
      <c r="AC651" s="7"/>
      <c r="AD651" s="7"/>
      <c r="AE651" s="10"/>
    </row>
    <row r="652" spans="1:31" x14ac:dyDescent="0.2">
      <c r="A652" s="19" t="s">
        <v>1231</v>
      </c>
      <c r="B652" s="7"/>
      <c r="C652" s="7"/>
      <c r="D652" s="7"/>
      <c r="E652" s="7" t="s">
        <v>682</v>
      </c>
      <c r="F652" s="7" t="s">
        <v>683</v>
      </c>
      <c r="G652" s="15" t="s">
        <v>2760</v>
      </c>
      <c r="H652" s="17">
        <v>150000</v>
      </c>
      <c r="I652" s="8">
        <v>5000000</v>
      </c>
      <c r="J652" s="7" t="s">
        <v>21</v>
      </c>
      <c r="K652" s="7"/>
      <c r="L652" s="7"/>
      <c r="M652" s="7" t="s">
        <v>24</v>
      </c>
      <c r="N652" s="9">
        <v>44150</v>
      </c>
      <c r="O652" s="9"/>
      <c r="P652" s="9"/>
      <c r="Q652" s="7"/>
      <c r="R652" s="9">
        <v>44150</v>
      </c>
      <c r="S652" s="7"/>
      <c r="T652" s="7"/>
      <c r="U652" s="7"/>
      <c r="V652" s="7"/>
      <c r="W652" s="7" t="s">
        <v>25</v>
      </c>
      <c r="X652" s="7" t="s">
        <v>26</v>
      </c>
      <c r="Y652" s="7" t="s">
        <v>27</v>
      </c>
      <c r="Z652" s="7"/>
      <c r="AA652" s="7"/>
      <c r="AB652" s="7"/>
      <c r="AC652" s="7"/>
      <c r="AD652" s="7"/>
      <c r="AE652" s="10"/>
    </row>
    <row r="653" spans="1:31" x14ac:dyDescent="0.2">
      <c r="A653" s="19" t="s">
        <v>1231</v>
      </c>
      <c r="B653" s="7"/>
      <c r="C653" s="7"/>
      <c r="D653" s="7"/>
      <c r="E653" s="7" t="s">
        <v>686</v>
      </c>
      <c r="F653" s="7" t="s">
        <v>687</v>
      </c>
      <c r="G653" s="15" t="s">
        <v>2760</v>
      </c>
      <c r="H653" s="17">
        <v>150000</v>
      </c>
      <c r="I653" s="8">
        <v>5000000</v>
      </c>
      <c r="J653" s="7" t="s">
        <v>21</v>
      </c>
      <c r="K653" s="7"/>
      <c r="L653" s="7"/>
      <c r="M653" s="7" t="s">
        <v>24</v>
      </c>
      <c r="N653" s="9">
        <v>44150</v>
      </c>
      <c r="O653" s="9"/>
      <c r="P653" s="9"/>
      <c r="Q653" s="7"/>
      <c r="R653" s="9">
        <v>44150</v>
      </c>
      <c r="S653" s="7"/>
      <c r="T653" s="7"/>
      <c r="U653" s="7"/>
      <c r="V653" s="7"/>
      <c r="W653" s="7" t="s">
        <v>53</v>
      </c>
      <c r="X653" s="7" t="s">
        <v>26</v>
      </c>
      <c r="Y653" s="7" t="s">
        <v>27</v>
      </c>
      <c r="Z653" s="7"/>
      <c r="AA653" s="7"/>
      <c r="AB653" s="7"/>
      <c r="AC653" s="7"/>
      <c r="AD653" s="7"/>
      <c r="AE653" s="10"/>
    </row>
    <row r="654" spans="1:31" x14ac:dyDescent="0.2">
      <c r="A654" s="19" t="s">
        <v>1231</v>
      </c>
      <c r="B654" s="7"/>
      <c r="C654" s="7"/>
      <c r="D654" s="7"/>
      <c r="E654" s="7" t="s">
        <v>697</v>
      </c>
      <c r="F654" s="7" t="s">
        <v>698</v>
      </c>
      <c r="G654" s="15" t="s">
        <v>2760</v>
      </c>
      <c r="H654" s="17">
        <v>150000</v>
      </c>
      <c r="I654" s="8">
        <v>5000000</v>
      </c>
      <c r="J654" s="7" t="s">
        <v>21</v>
      </c>
      <c r="K654" s="7"/>
      <c r="L654" s="7"/>
      <c r="M654" s="7" t="s">
        <v>24</v>
      </c>
      <c r="N654" s="9">
        <v>44150</v>
      </c>
      <c r="O654" s="9"/>
      <c r="P654" s="9"/>
      <c r="Q654" s="7"/>
      <c r="R654" s="9">
        <v>44150</v>
      </c>
      <c r="S654" s="7"/>
      <c r="T654" s="7"/>
      <c r="U654" s="7"/>
      <c r="V654" s="7"/>
      <c r="W654" s="7" t="s">
        <v>112</v>
      </c>
      <c r="X654" s="7" t="s">
        <v>26</v>
      </c>
      <c r="Y654" s="7" t="s">
        <v>27</v>
      </c>
      <c r="Z654" s="7"/>
      <c r="AA654" s="7"/>
      <c r="AB654" s="7" t="s">
        <v>33</v>
      </c>
      <c r="AC654" s="7" t="s">
        <v>34</v>
      </c>
      <c r="AD654" s="7" t="s">
        <v>35</v>
      </c>
      <c r="AE654" s="10"/>
    </row>
    <row r="655" spans="1:31" x14ac:dyDescent="0.2">
      <c r="A655" s="19" t="s">
        <v>1231</v>
      </c>
      <c r="B655" s="7"/>
      <c r="C655" s="7"/>
      <c r="D655" s="7"/>
      <c r="E655" s="7" t="s">
        <v>704</v>
      </c>
      <c r="F655" s="7" t="s">
        <v>705</v>
      </c>
      <c r="G655" s="15" t="s">
        <v>2760</v>
      </c>
      <c r="H655" s="17">
        <v>150000</v>
      </c>
      <c r="I655" s="8">
        <v>5000000</v>
      </c>
      <c r="J655" s="7" t="s">
        <v>21</v>
      </c>
      <c r="K655" s="7"/>
      <c r="L655" s="7"/>
      <c r="M655" s="7" t="s">
        <v>24</v>
      </c>
      <c r="N655" s="9">
        <v>44150</v>
      </c>
      <c r="O655" s="9"/>
      <c r="P655" s="9"/>
      <c r="Q655" s="7"/>
      <c r="R655" s="9">
        <v>44150</v>
      </c>
      <c r="S655" s="7"/>
      <c r="T655" s="7"/>
      <c r="U655" s="7"/>
      <c r="V655" s="7"/>
      <c r="W655" s="7" t="s">
        <v>32</v>
      </c>
      <c r="X655" s="7" t="s">
        <v>26</v>
      </c>
      <c r="Y655" s="7" t="s">
        <v>27</v>
      </c>
      <c r="Z655" s="7"/>
      <c r="AA655" s="7"/>
      <c r="AB655" s="7"/>
      <c r="AC655" s="7"/>
      <c r="AD655" s="7"/>
      <c r="AE655" s="10"/>
    </row>
    <row r="656" spans="1:31" x14ac:dyDescent="0.2">
      <c r="A656" s="19" t="s">
        <v>1231</v>
      </c>
      <c r="B656" s="7"/>
      <c r="C656" s="7"/>
      <c r="D656" s="7"/>
      <c r="E656" s="7" t="s">
        <v>706</v>
      </c>
      <c r="F656" s="7" t="s">
        <v>707</v>
      </c>
      <c r="G656" s="15" t="s">
        <v>2760</v>
      </c>
      <c r="H656" s="17">
        <v>150000</v>
      </c>
      <c r="I656" s="8">
        <v>5000000</v>
      </c>
      <c r="J656" s="7" t="s">
        <v>21</v>
      </c>
      <c r="K656" s="7"/>
      <c r="L656" s="7"/>
      <c r="M656" s="7" t="s">
        <v>24</v>
      </c>
      <c r="N656" s="9">
        <v>44150</v>
      </c>
      <c r="O656" s="9"/>
      <c r="P656" s="9"/>
      <c r="Q656" s="7"/>
      <c r="R656" s="9">
        <v>44150</v>
      </c>
      <c r="S656" s="7"/>
      <c r="T656" s="7"/>
      <c r="U656" s="7"/>
      <c r="V656" s="7"/>
      <c r="W656" s="7" t="s">
        <v>25</v>
      </c>
      <c r="X656" s="7" t="s">
        <v>26</v>
      </c>
      <c r="Y656" s="7" t="s">
        <v>27</v>
      </c>
      <c r="Z656" s="7"/>
      <c r="AA656" s="7"/>
      <c r="AB656" s="7"/>
      <c r="AC656" s="7"/>
      <c r="AD656" s="7"/>
      <c r="AE656" s="10"/>
    </row>
    <row r="657" spans="1:31" x14ac:dyDescent="0.2">
      <c r="A657" s="19" t="s">
        <v>1231</v>
      </c>
      <c r="B657" s="7"/>
      <c r="C657" s="7"/>
      <c r="D657" s="7"/>
      <c r="E657" s="7" t="s">
        <v>708</v>
      </c>
      <c r="F657" s="7" t="s">
        <v>709</v>
      </c>
      <c r="G657" s="15" t="s">
        <v>2760</v>
      </c>
      <c r="H657" s="17">
        <v>150000</v>
      </c>
      <c r="I657" s="8">
        <v>5000000</v>
      </c>
      <c r="J657" s="7" t="s">
        <v>21</v>
      </c>
      <c r="K657" s="7"/>
      <c r="L657" s="7"/>
      <c r="M657" s="7" t="s">
        <v>24</v>
      </c>
      <c r="N657" s="9">
        <v>44150</v>
      </c>
      <c r="O657" s="9"/>
      <c r="P657" s="9"/>
      <c r="Q657" s="7"/>
      <c r="R657" s="9">
        <v>44150</v>
      </c>
      <c r="S657" s="7"/>
      <c r="T657" s="7"/>
      <c r="U657" s="7"/>
      <c r="V657" s="7"/>
      <c r="W657" s="7" t="s">
        <v>53</v>
      </c>
      <c r="X657" s="7" t="s">
        <v>26</v>
      </c>
      <c r="Y657" s="7" t="s">
        <v>27</v>
      </c>
      <c r="Z657" s="7"/>
      <c r="AA657" s="7"/>
      <c r="AB657" s="7" t="s">
        <v>42</v>
      </c>
      <c r="AC657" s="7" t="s">
        <v>43</v>
      </c>
      <c r="AD657" s="7" t="s">
        <v>44</v>
      </c>
      <c r="AE657" s="10"/>
    </row>
    <row r="658" spans="1:31" x14ac:dyDescent="0.2">
      <c r="A658" s="19" t="s">
        <v>1231</v>
      </c>
      <c r="B658" s="7"/>
      <c r="C658" s="7"/>
      <c r="D658" s="7"/>
      <c r="E658" s="7" t="s">
        <v>710</v>
      </c>
      <c r="F658" s="7" t="s">
        <v>711</v>
      </c>
      <c r="G658" s="15" t="s">
        <v>2760</v>
      </c>
      <c r="H658" s="17">
        <v>0</v>
      </c>
      <c r="I658" s="8">
        <v>5000000</v>
      </c>
      <c r="J658" s="7" t="s">
        <v>21</v>
      </c>
      <c r="K658" s="7"/>
      <c r="L658" s="7"/>
      <c r="M658" s="7" t="s">
        <v>24</v>
      </c>
      <c r="N658" s="9">
        <v>44150</v>
      </c>
      <c r="O658" s="9"/>
      <c r="P658" s="9"/>
      <c r="Q658" s="7"/>
      <c r="R658" s="9">
        <v>44150</v>
      </c>
      <c r="S658" s="7"/>
      <c r="T658" s="7"/>
      <c r="U658" s="7"/>
      <c r="V658" s="7"/>
      <c r="W658" s="7" t="s">
        <v>25</v>
      </c>
      <c r="X658" s="7" t="s">
        <v>26</v>
      </c>
      <c r="Y658" s="7" t="s">
        <v>27</v>
      </c>
      <c r="Z658" s="7"/>
      <c r="AA658" s="7"/>
      <c r="AB658" s="7"/>
      <c r="AC658" s="7"/>
      <c r="AD658" s="7"/>
      <c r="AE658" s="10"/>
    </row>
    <row r="659" spans="1:31" x14ac:dyDescent="0.2">
      <c r="A659" s="19" t="s">
        <v>1231</v>
      </c>
      <c r="B659" s="7"/>
      <c r="C659" s="7"/>
      <c r="D659" s="7"/>
      <c r="E659" s="7" t="s">
        <v>714</v>
      </c>
      <c r="F659" s="7" t="s">
        <v>715</v>
      </c>
      <c r="G659" s="15" t="s">
        <v>2760</v>
      </c>
      <c r="H659" s="17">
        <v>150000</v>
      </c>
      <c r="I659" s="8">
        <v>5000000</v>
      </c>
      <c r="J659" s="7" t="s">
        <v>21</v>
      </c>
      <c r="K659" s="7"/>
      <c r="L659" s="7"/>
      <c r="M659" s="7" t="s">
        <v>24</v>
      </c>
      <c r="N659" s="9">
        <v>44150</v>
      </c>
      <c r="O659" s="9"/>
      <c r="P659" s="9"/>
      <c r="Q659" s="7"/>
      <c r="R659" s="9">
        <v>44150</v>
      </c>
      <c r="S659" s="7"/>
      <c r="T659" s="7"/>
      <c r="U659" s="7"/>
      <c r="V659" s="7"/>
      <c r="W659" s="7" t="s">
        <v>112</v>
      </c>
      <c r="X659" s="7" t="s">
        <v>26</v>
      </c>
      <c r="Y659" s="7" t="s">
        <v>27</v>
      </c>
      <c r="Z659" s="7"/>
      <c r="AA659" s="7"/>
      <c r="AB659" s="7" t="s">
        <v>33</v>
      </c>
      <c r="AC659" s="7" t="s">
        <v>34</v>
      </c>
      <c r="AD659" s="7" t="s">
        <v>35</v>
      </c>
      <c r="AE659" s="10"/>
    </row>
    <row r="660" spans="1:31" x14ac:dyDescent="0.2">
      <c r="A660" s="19" t="s">
        <v>1231</v>
      </c>
      <c r="B660" s="7"/>
      <c r="C660" s="7"/>
      <c r="D660" s="7"/>
      <c r="E660" s="7" t="s">
        <v>716</v>
      </c>
      <c r="F660" s="7" t="s">
        <v>717</v>
      </c>
      <c r="G660" s="15" t="s">
        <v>2760</v>
      </c>
      <c r="H660" s="17">
        <v>150000</v>
      </c>
      <c r="I660" s="8">
        <v>5000000</v>
      </c>
      <c r="J660" s="7" t="s">
        <v>21</v>
      </c>
      <c r="K660" s="7"/>
      <c r="L660" s="7"/>
      <c r="M660" s="7" t="s">
        <v>24</v>
      </c>
      <c r="N660" s="9">
        <v>44150</v>
      </c>
      <c r="O660" s="9"/>
      <c r="P660" s="9"/>
      <c r="Q660" s="7"/>
      <c r="R660" s="9">
        <v>44150</v>
      </c>
      <c r="S660" s="7"/>
      <c r="T660" s="7"/>
      <c r="U660" s="7"/>
      <c r="V660" s="7"/>
      <c r="W660" s="7" t="s">
        <v>68</v>
      </c>
      <c r="X660" s="7" t="s">
        <v>26</v>
      </c>
      <c r="Y660" s="7" t="s">
        <v>27</v>
      </c>
      <c r="Z660" s="7"/>
      <c r="AA660" s="7"/>
      <c r="AB660" s="7"/>
      <c r="AC660" s="7"/>
      <c r="AD660" s="7"/>
      <c r="AE660" s="10"/>
    </row>
    <row r="661" spans="1:31" x14ac:dyDescent="0.2">
      <c r="A661" s="19" t="s">
        <v>1231</v>
      </c>
      <c r="B661" s="7"/>
      <c r="C661" s="7"/>
      <c r="D661" s="7"/>
      <c r="E661" s="7" t="s">
        <v>724</v>
      </c>
      <c r="F661" s="7" t="s">
        <v>725</v>
      </c>
      <c r="G661" s="15" t="s">
        <v>2760</v>
      </c>
      <c r="H661" s="17">
        <v>150000</v>
      </c>
      <c r="I661" s="8">
        <v>5000000</v>
      </c>
      <c r="J661" s="7" t="s">
        <v>21</v>
      </c>
      <c r="K661" s="7"/>
      <c r="L661" s="7"/>
      <c r="M661" s="7" t="s">
        <v>24</v>
      </c>
      <c r="N661" s="9">
        <v>44150</v>
      </c>
      <c r="O661" s="9"/>
      <c r="P661" s="9"/>
      <c r="Q661" s="7"/>
      <c r="R661" s="9">
        <v>44150</v>
      </c>
      <c r="S661" s="7"/>
      <c r="T661" s="7"/>
      <c r="U661" s="7"/>
      <c r="V661" s="7"/>
      <c r="W661" s="7" t="s">
        <v>659</v>
      </c>
      <c r="X661" s="7" t="s">
        <v>26</v>
      </c>
      <c r="Y661" s="7" t="s">
        <v>27</v>
      </c>
      <c r="Z661" s="7"/>
      <c r="AA661" s="7"/>
      <c r="AB661" s="7"/>
      <c r="AC661" s="7"/>
      <c r="AD661" s="7"/>
      <c r="AE661" s="10"/>
    </row>
    <row r="662" spans="1:31" x14ac:dyDescent="0.2">
      <c r="A662" s="19" t="s">
        <v>1231</v>
      </c>
      <c r="B662" s="7"/>
      <c r="C662" s="7"/>
      <c r="D662" s="7"/>
      <c r="E662" s="7" t="s">
        <v>344</v>
      </c>
      <c r="F662" s="7" t="s">
        <v>732</v>
      </c>
      <c r="G662" s="15" t="s">
        <v>2760</v>
      </c>
      <c r="H662" s="17">
        <v>150000</v>
      </c>
      <c r="I662" s="8">
        <v>5000000</v>
      </c>
      <c r="J662" s="7" t="s">
        <v>21</v>
      </c>
      <c r="K662" s="7"/>
      <c r="L662" s="7"/>
      <c r="M662" s="7" t="s">
        <v>24</v>
      </c>
      <c r="N662" s="9">
        <v>44150</v>
      </c>
      <c r="O662" s="9"/>
      <c r="P662" s="9"/>
      <c r="Q662" s="7"/>
      <c r="R662" s="9">
        <v>44150</v>
      </c>
      <c r="S662" s="7"/>
      <c r="T662" s="7"/>
      <c r="U662" s="7"/>
      <c r="V662" s="7"/>
      <c r="W662" s="7" t="s">
        <v>96</v>
      </c>
      <c r="X662" s="7" t="s">
        <v>26</v>
      </c>
      <c r="Y662" s="7" t="s">
        <v>27</v>
      </c>
      <c r="Z662" s="7"/>
      <c r="AA662" s="7"/>
      <c r="AB662" s="7"/>
      <c r="AC662" s="7"/>
      <c r="AD662" s="7"/>
      <c r="AE662" s="10"/>
    </row>
    <row r="663" spans="1:31" x14ac:dyDescent="0.2">
      <c r="A663" s="19" t="s">
        <v>1231</v>
      </c>
      <c r="B663" s="7"/>
      <c r="C663" s="7"/>
      <c r="D663" s="7"/>
      <c r="E663" s="7" t="s">
        <v>562</v>
      </c>
      <c r="F663" s="7" t="s">
        <v>736</v>
      </c>
      <c r="G663" s="15" t="s">
        <v>2760</v>
      </c>
      <c r="H663" s="17">
        <v>150000</v>
      </c>
      <c r="I663" s="8">
        <v>5000000</v>
      </c>
      <c r="J663" s="7" t="s">
        <v>21</v>
      </c>
      <c r="K663" s="7"/>
      <c r="L663" s="7"/>
      <c r="M663" s="7" t="s">
        <v>24</v>
      </c>
      <c r="N663" s="9">
        <v>44150</v>
      </c>
      <c r="O663" s="9"/>
      <c r="P663" s="9"/>
      <c r="Q663" s="7"/>
      <c r="R663" s="9">
        <v>44150</v>
      </c>
      <c r="S663" s="7"/>
      <c r="T663" s="7"/>
      <c r="U663" s="7"/>
      <c r="V663" s="7"/>
      <c r="W663" s="7" t="s">
        <v>96</v>
      </c>
      <c r="X663" s="7" t="s">
        <v>26</v>
      </c>
      <c r="Y663" s="7" t="s">
        <v>27</v>
      </c>
      <c r="Z663" s="7"/>
      <c r="AA663" s="7"/>
      <c r="AB663" s="7" t="s">
        <v>327</v>
      </c>
      <c r="AC663" s="7" t="s">
        <v>328</v>
      </c>
      <c r="AD663" s="7" t="s">
        <v>329</v>
      </c>
      <c r="AE663" s="10"/>
    </row>
    <row r="664" spans="1:31" x14ac:dyDescent="0.2">
      <c r="A664" s="19" t="s">
        <v>1231</v>
      </c>
      <c r="B664" s="7"/>
      <c r="C664" s="7"/>
      <c r="D664" s="7"/>
      <c r="E664" s="7" t="s">
        <v>595</v>
      </c>
      <c r="F664" s="7" t="s">
        <v>741</v>
      </c>
      <c r="G664" s="15" t="s">
        <v>2760</v>
      </c>
      <c r="H664" s="17">
        <v>150000</v>
      </c>
      <c r="I664" s="8">
        <v>5000000</v>
      </c>
      <c r="J664" s="7" t="s">
        <v>21</v>
      </c>
      <c r="K664" s="7"/>
      <c r="L664" s="7"/>
      <c r="M664" s="7" t="s">
        <v>24</v>
      </c>
      <c r="N664" s="9">
        <v>44150</v>
      </c>
      <c r="O664" s="9"/>
      <c r="P664" s="9"/>
      <c r="Q664" s="7"/>
      <c r="R664" s="9">
        <v>44150</v>
      </c>
      <c r="S664" s="7"/>
      <c r="T664" s="7"/>
      <c r="U664" s="7"/>
      <c r="V664" s="7"/>
      <c r="W664" s="7" t="s">
        <v>597</v>
      </c>
      <c r="X664" s="7" t="s">
        <v>26</v>
      </c>
      <c r="Y664" s="7" t="s">
        <v>27</v>
      </c>
      <c r="Z664" s="7"/>
      <c r="AA664" s="7"/>
      <c r="AB664" s="7"/>
      <c r="AC664" s="7"/>
      <c r="AD664" s="7"/>
      <c r="AE664" s="10"/>
    </row>
    <row r="665" spans="1:31" x14ac:dyDescent="0.2">
      <c r="A665" s="19" t="s">
        <v>1231</v>
      </c>
      <c r="B665" s="7"/>
      <c r="C665" s="7"/>
      <c r="D665" s="7"/>
      <c r="E665" s="7" t="s">
        <v>748</v>
      </c>
      <c r="F665" s="7" t="s">
        <v>749</v>
      </c>
      <c r="G665" s="15" t="s">
        <v>2760</v>
      </c>
      <c r="H665" s="17">
        <v>150000</v>
      </c>
      <c r="I665" s="8">
        <v>5000000</v>
      </c>
      <c r="J665" s="7" t="s">
        <v>21</v>
      </c>
      <c r="K665" s="7"/>
      <c r="L665" s="7"/>
      <c r="M665" s="7" t="s">
        <v>24</v>
      </c>
      <c r="N665" s="9">
        <v>44150</v>
      </c>
      <c r="O665" s="9"/>
      <c r="P665" s="9"/>
      <c r="Q665" s="7"/>
      <c r="R665" s="9">
        <v>44150</v>
      </c>
      <c r="S665" s="7"/>
      <c r="T665" s="7"/>
      <c r="U665" s="7"/>
      <c r="V665" s="7"/>
      <c r="W665" s="7" t="s">
        <v>25</v>
      </c>
      <c r="X665" s="7" t="s">
        <v>26</v>
      </c>
      <c r="Y665" s="7" t="s">
        <v>27</v>
      </c>
      <c r="Z665" s="7"/>
      <c r="AA665" s="7"/>
      <c r="AB665" s="7"/>
      <c r="AC665" s="7"/>
      <c r="AD665" s="7"/>
      <c r="AE665" s="10"/>
    </row>
    <row r="666" spans="1:31" x14ac:dyDescent="0.2">
      <c r="A666" s="19" t="s">
        <v>1231</v>
      </c>
      <c r="B666" s="7"/>
      <c r="C666" s="7"/>
      <c r="D666" s="7"/>
      <c r="E666" s="7" t="s">
        <v>754</v>
      </c>
      <c r="F666" s="7" t="s">
        <v>755</v>
      </c>
      <c r="G666" s="15" t="s">
        <v>2760</v>
      </c>
      <c r="H666" s="17">
        <v>150000</v>
      </c>
      <c r="I666" s="8">
        <v>5000000</v>
      </c>
      <c r="J666" s="7" t="s">
        <v>21</v>
      </c>
      <c r="K666" s="7"/>
      <c r="L666" s="7"/>
      <c r="M666" s="7" t="s">
        <v>24</v>
      </c>
      <c r="N666" s="9">
        <v>44150</v>
      </c>
      <c r="O666" s="9"/>
      <c r="P666" s="9"/>
      <c r="Q666" s="7"/>
      <c r="R666" s="9">
        <v>44150</v>
      </c>
      <c r="S666" s="7"/>
      <c r="T666" s="7"/>
      <c r="U666" s="7"/>
      <c r="V666" s="7"/>
      <c r="W666" s="7" t="s">
        <v>53</v>
      </c>
      <c r="X666" s="7" t="s">
        <v>26</v>
      </c>
      <c r="Y666" s="7" t="s">
        <v>27</v>
      </c>
      <c r="Z666" s="7"/>
      <c r="AA666" s="7"/>
      <c r="AB666" s="7" t="s">
        <v>123</v>
      </c>
      <c r="AC666" s="7" t="s">
        <v>124</v>
      </c>
      <c r="AD666" s="7"/>
      <c r="AE666" s="10"/>
    </row>
    <row r="667" spans="1:31" x14ac:dyDescent="0.2">
      <c r="A667" s="19" t="s">
        <v>1231</v>
      </c>
      <c r="B667" s="7"/>
      <c r="C667" s="7"/>
      <c r="D667" s="7"/>
      <c r="E667" s="7" t="s">
        <v>758</v>
      </c>
      <c r="F667" s="7" t="s">
        <v>759</v>
      </c>
      <c r="G667" s="15" t="s">
        <v>2760</v>
      </c>
      <c r="H667" s="17">
        <v>150000</v>
      </c>
      <c r="I667" s="8">
        <v>5000000</v>
      </c>
      <c r="J667" s="7" t="s">
        <v>21</v>
      </c>
      <c r="K667" s="7"/>
      <c r="L667" s="7"/>
      <c r="M667" s="7" t="s">
        <v>24</v>
      </c>
      <c r="N667" s="9">
        <v>44150</v>
      </c>
      <c r="O667" s="9"/>
      <c r="P667" s="9"/>
      <c r="Q667" s="7"/>
      <c r="R667" s="9">
        <v>44150</v>
      </c>
      <c r="S667" s="7"/>
      <c r="T667" s="7"/>
      <c r="U667" s="7"/>
      <c r="V667" s="7"/>
      <c r="W667" s="7" t="s">
        <v>25</v>
      </c>
      <c r="X667" s="7" t="s">
        <v>26</v>
      </c>
      <c r="Y667" s="7" t="s">
        <v>27</v>
      </c>
      <c r="Z667" s="7"/>
      <c r="AA667" s="7"/>
      <c r="AB667" s="7"/>
      <c r="AC667" s="7"/>
      <c r="AD667" s="7"/>
      <c r="AE667" s="10"/>
    </row>
    <row r="668" spans="1:31" x14ac:dyDescent="0.2">
      <c r="A668" s="19" t="s">
        <v>1231</v>
      </c>
      <c r="B668" s="7"/>
      <c r="C668" s="7"/>
      <c r="D668" s="7"/>
      <c r="E668" s="7" t="s">
        <v>772</v>
      </c>
      <c r="F668" s="7" t="s">
        <v>773</v>
      </c>
      <c r="G668" s="15" t="s">
        <v>2760</v>
      </c>
      <c r="H668" s="17">
        <v>150000</v>
      </c>
      <c r="I668" s="8">
        <v>5000000</v>
      </c>
      <c r="J668" s="7" t="s">
        <v>21</v>
      </c>
      <c r="K668" s="7"/>
      <c r="L668" s="7"/>
      <c r="M668" s="7" t="s">
        <v>24</v>
      </c>
      <c r="N668" s="9">
        <v>44150</v>
      </c>
      <c r="O668" s="9"/>
      <c r="P668" s="9"/>
      <c r="Q668" s="7"/>
      <c r="R668" s="9">
        <v>44150</v>
      </c>
      <c r="S668" s="7"/>
      <c r="T668" s="7"/>
      <c r="U668" s="7"/>
      <c r="V668" s="7"/>
      <c r="W668" s="7" t="s">
        <v>774</v>
      </c>
      <c r="X668" s="7" t="s">
        <v>26</v>
      </c>
      <c r="Y668" s="7" t="s">
        <v>27</v>
      </c>
      <c r="Z668" s="7"/>
      <c r="AA668" s="7"/>
      <c r="AB668" s="7"/>
      <c r="AC668" s="7"/>
      <c r="AD668" s="7"/>
      <c r="AE668" s="10"/>
    </row>
    <row r="669" spans="1:31" x14ac:dyDescent="0.2">
      <c r="A669" s="19" t="s">
        <v>1231</v>
      </c>
      <c r="B669" s="7"/>
      <c r="C669" s="7"/>
      <c r="D669" s="7"/>
      <c r="E669" s="7" t="s">
        <v>793</v>
      </c>
      <c r="F669" s="7" t="s">
        <v>794</v>
      </c>
      <c r="G669" s="15" t="s">
        <v>2760</v>
      </c>
      <c r="H669" s="17">
        <v>150000</v>
      </c>
      <c r="I669" s="8">
        <v>5000000</v>
      </c>
      <c r="J669" s="7" t="s">
        <v>21</v>
      </c>
      <c r="K669" s="7"/>
      <c r="L669" s="7"/>
      <c r="M669" s="7" t="s">
        <v>24</v>
      </c>
      <c r="N669" s="9">
        <v>44150</v>
      </c>
      <c r="O669" s="9"/>
      <c r="P669" s="9"/>
      <c r="Q669" s="7"/>
      <c r="R669" s="9">
        <v>44150</v>
      </c>
      <c r="S669" s="7"/>
      <c r="T669" s="7"/>
      <c r="U669" s="7"/>
      <c r="V669" s="7"/>
      <c r="W669" s="7" t="s">
        <v>25</v>
      </c>
      <c r="X669" s="7" t="s">
        <v>26</v>
      </c>
      <c r="Y669" s="7" t="s">
        <v>27</v>
      </c>
      <c r="Z669" s="7"/>
      <c r="AA669" s="7"/>
      <c r="AB669" s="7"/>
      <c r="AC669" s="7"/>
      <c r="AD669" s="7"/>
      <c r="AE669" s="10"/>
    </row>
    <row r="670" spans="1:31" x14ac:dyDescent="0.2">
      <c r="A670" s="19" t="s">
        <v>1231</v>
      </c>
      <c r="B670" s="7"/>
      <c r="C670" s="7"/>
      <c r="D670" s="7"/>
      <c r="E670" s="7" t="s">
        <v>805</v>
      </c>
      <c r="F670" s="7" t="s">
        <v>806</v>
      </c>
      <c r="G670" s="15" t="s">
        <v>2760</v>
      </c>
      <c r="H670" s="17">
        <v>150000</v>
      </c>
      <c r="I670" s="8">
        <v>5000000</v>
      </c>
      <c r="J670" s="7" t="s">
        <v>21</v>
      </c>
      <c r="K670" s="7"/>
      <c r="L670" s="7"/>
      <c r="M670" s="7" t="s">
        <v>24</v>
      </c>
      <c r="N670" s="9">
        <v>44150</v>
      </c>
      <c r="O670" s="9"/>
      <c r="P670" s="9"/>
      <c r="Q670" s="7"/>
      <c r="R670" s="9">
        <v>44150</v>
      </c>
      <c r="S670" s="7"/>
      <c r="T670" s="7"/>
      <c r="U670" s="7"/>
      <c r="V670" s="7"/>
      <c r="W670" s="7" t="s">
        <v>25</v>
      </c>
      <c r="X670" s="7" t="s">
        <v>26</v>
      </c>
      <c r="Y670" s="7" t="s">
        <v>27</v>
      </c>
      <c r="Z670" s="7"/>
      <c r="AA670" s="7"/>
      <c r="AB670" s="7"/>
      <c r="AC670" s="7"/>
      <c r="AD670" s="7"/>
      <c r="AE670" s="10"/>
    </row>
    <row r="671" spans="1:31" x14ac:dyDescent="0.2">
      <c r="A671" s="19" t="s">
        <v>1231</v>
      </c>
      <c r="B671" s="7"/>
      <c r="C671" s="7"/>
      <c r="D671" s="7"/>
      <c r="E671" s="7" t="s">
        <v>817</v>
      </c>
      <c r="F671" s="7" t="s">
        <v>818</v>
      </c>
      <c r="G671" s="15" t="s">
        <v>2760</v>
      </c>
      <c r="H671" s="17">
        <v>150000</v>
      </c>
      <c r="I671" s="8">
        <v>5000000</v>
      </c>
      <c r="J671" s="7" t="s">
        <v>21</v>
      </c>
      <c r="K671" s="7"/>
      <c r="L671" s="7"/>
      <c r="M671" s="7" t="s">
        <v>24</v>
      </c>
      <c r="N671" s="9">
        <v>44150</v>
      </c>
      <c r="O671" s="9"/>
      <c r="P671" s="9"/>
      <c r="Q671" s="7"/>
      <c r="R671" s="9">
        <v>44150</v>
      </c>
      <c r="S671" s="7"/>
      <c r="T671" s="7"/>
      <c r="U671" s="7"/>
      <c r="V671" s="7"/>
      <c r="W671" s="7" t="s">
        <v>53</v>
      </c>
      <c r="X671" s="7" t="s">
        <v>26</v>
      </c>
      <c r="Y671" s="7" t="s">
        <v>27</v>
      </c>
      <c r="Z671" s="7"/>
      <c r="AA671" s="7"/>
      <c r="AB671" s="7" t="s">
        <v>123</v>
      </c>
      <c r="AC671" s="7" t="s">
        <v>124</v>
      </c>
      <c r="AD671" s="7"/>
      <c r="AE671" s="10"/>
    </row>
    <row r="672" spans="1:31" x14ac:dyDescent="0.2">
      <c r="A672" s="19" t="s">
        <v>1231</v>
      </c>
      <c r="B672" s="7"/>
      <c r="C672" s="7"/>
      <c r="D672" s="7"/>
      <c r="E672" s="7" t="s">
        <v>823</v>
      </c>
      <c r="F672" s="7" t="s">
        <v>824</v>
      </c>
      <c r="G672" s="15" t="s">
        <v>2760</v>
      </c>
      <c r="H672" s="17">
        <v>150000</v>
      </c>
      <c r="I672" s="8">
        <v>5000000</v>
      </c>
      <c r="J672" s="7" t="s">
        <v>21</v>
      </c>
      <c r="K672" s="7"/>
      <c r="L672" s="7"/>
      <c r="M672" s="7" t="s">
        <v>24</v>
      </c>
      <c r="N672" s="9">
        <v>44150</v>
      </c>
      <c r="O672" s="9"/>
      <c r="P672" s="9"/>
      <c r="Q672" s="7"/>
      <c r="R672" s="9">
        <v>44150</v>
      </c>
      <c r="S672" s="7"/>
      <c r="T672" s="7"/>
      <c r="U672" s="7"/>
      <c r="V672" s="7"/>
      <c r="W672" s="7" t="s">
        <v>53</v>
      </c>
      <c r="X672" s="7" t="s">
        <v>40</v>
      </c>
      <c r="Y672" s="7" t="s">
        <v>41</v>
      </c>
      <c r="Z672" s="7"/>
      <c r="AA672" s="7"/>
      <c r="AB672" s="7"/>
      <c r="AC672" s="7"/>
      <c r="AD672" s="7"/>
      <c r="AE672" s="10"/>
    </row>
    <row r="673" spans="1:31" x14ac:dyDescent="0.2">
      <c r="A673" s="19" t="s">
        <v>1231</v>
      </c>
      <c r="B673" s="7"/>
      <c r="C673" s="7"/>
      <c r="D673" s="7"/>
      <c r="E673" s="7" t="s">
        <v>834</v>
      </c>
      <c r="F673" s="7" t="s">
        <v>835</v>
      </c>
      <c r="G673" s="15" t="s">
        <v>2760</v>
      </c>
      <c r="H673" s="17">
        <v>150000</v>
      </c>
      <c r="I673" s="8">
        <v>5000000</v>
      </c>
      <c r="J673" s="7" t="s">
        <v>21</v>
      </c>
      <c r="K673" s="7"/>
      <c r="L673" s="7"/>
      <c r="M673" s="7" t="s">
        <v>24</v>
      </c>
      <c r="N673" s="9">
        <v>44150</v>
      </c>
      <c r="O673" s="9"/>
      <c r="P673" s="9"/>
      <c r="Q673" s="7"/>
      <c r="R673" s="9">
        <v>44150</v>
      </c>
      <c r="S673" s="7"/>
      <c r="T673" s="7"/>
      <c r="U673" s="7"/>
      <c r="V673" s="7"/>
      <c r="W673" s="7" t="s">
        <v>561</v>
      </c>
      <c r="X673" s="7" t="s">
        <v>26</v>
      </c>
      <c r="Y673" s="7" t="s">
        <v>27</v>
      </c>
      <c r="Z673" s="7"/>
      <c r="AA673" s="7"/>
      <c r="AB673" s="7"/>
      <c r="AC673" s="7"/>
      <c r="AD673" s="7"/>
      <c r="AE673" s="10"/>
    </row>
    <row r="674" spans="1:31" x14ac:dyDescent="0.2">
      <c r="A674" s="19" t="s">
        <v>1231</v>
      </c>
      <c r="B674" s="7"/>
      <c r="C674" s="7"/>
      <c r="D674" s="7"/>
      <c r="E674" s="7" t="s">
        <v>838</v>
      </c>
      <c r="F674" s="7" t="s">
        <v>839</v>
      </c>
      <c r="G674" s="15" t="s">
        <v>2760</v>
      </c>
      <c r="H674" s="17">
        <v>150000</v>
      </c>
      <c r="I674" s="8">
        <v>5000000</v>
      </c>
      <c r="J674" s="7" t="s">
        <v>21</v>
      </c>
      <c r="K674" s="7"/>
      <c r="L674" s="7"/>
      <c r="M674" s="7" t="s">
        <v>24</v>
      </c>
      <c r="N674" s="9">
        <v>44150</v>
      </c>
      <c r="O674" s="9"/>
      <c r="P674" s="9"/>
      <c r="Q674" s="7"/>
      <c r="R674" s="9">
        <v>44150</v>
      </c>
      <c r="S674" s="7"/>
      <c r="T674" s="7"/>
      <c r="U674" s="7"/>
      <c r="V674" s="7"/>
      <c r="W674" s="7" t="s">
        <v>112</v>
      </c>
      <c r="X674" s="7" t="s">
        <v>26</v>
      </c>
      <c r="Y674" s="7" t="s">
        <v>27</v>
      </c>
      <c r="Z674" s="7"/>
      <c r="AA674" s="7"/>
      <c r="AB674" s="7" t="s">
        <v>33</v>
      </c>
      <c r="AC674" s="7" t="s">
        <v>34</v>
      </c>
      <c r="AD674" s="7" t="s">
        <v>35</v>
      </c>
      <c r="AE674" s="10"/>
    </row>
    <row r="675" spans="1:31" x14ac:dyDescent="0.2">
      <c r="A675" s="19" t="s">
        <v>1231</v>
      </c>
      <c r="B675" s="7"/>
      <c r="C675" s="7"/>
      <c r="D675" s="7"/>
      <c r="E675" s="7" t="s">
        <v>842</v>
      </c>
      <c r="F675" s="7" t="s">
        <v>843</v>
      </c>
      <c r="G675" s="15" t="s">
        <v>2760</v>
      </c>
      <c r="H675" s="17">
        <v>150000</v>
      </c>
      <c r="I675" s="8">
        <v>5000000</v>
      </c>
      <c r="J675" s="7" t="s">
        <v>21</v>
      </c>
      <c r="K675" s="7"/>
      <c r="L675" s="7"/>
      <c r="M675" s="7" t="s">
        <v>24</v>
      </c>
      <c r="N675" s="9">
        <v>44150</v>
      </c>
      <c r="O675" s="9"/>
      <c r="P675" s="9"/>
      <c r="Q675" s="7"/>
      <c r="R675" s="9">
        <v>44150</v>
      </c>
      <c r="S675" s="7"/>
      <c r="T675" s="7"/>
      <c r="U675" s="7"/>
      <c r="V675" s="7"/>
      <c r="W675" s="7" t="s">
        <v>96</v>
      </c>
      <c r="X675" s="7" t="s">
        <v>26</v>
      </c>
      <c r="Y675" s="7" t="s">
        <v>27</v>
      </c>
      <c r="Z675" s="7"/>
      <c r="AA675" s="7"/>
      <c r="AB675" s="7"/>
      <c r="AC675" s="7"/>
      <c r="AD675" s="7"/>
      <c r="AE675" s="10"/>
    </row>
    <row r="676" spans="1:31" x14ac:dyDescent="0.2">
      <c r="A676" s="19" t="s">
        <v>1231</v>
      </c>
      <c r="B676" s="7"/>
      <c r="C676" s="7"/>
      <c r="D676" s="7"/>
      <c r="E676" s="7" t="s">
        <v>846</v>
      </c>
      <c r="F676" s="7" t="s">
        <v>847</v>
      </c>
      <c r="G676" s="15" t="s">
        <v>2760</v>
      </c>
      <c r="H676" s="17">
        <v>150000</v>
      </c>
      <c r="I676" s="8">
        <v>5000000</v>
      </c>
      <c r="J676" s="7" t="s">
        <v>21</v>
      </c>
      <c r="K676" s="7"/>
      <c r="L676" s="7"/>
      <c r="M676" s="7" t="s">
        <v>24</v>
      </c>
      <c r="N676" s="9">
        <v>44150</v>
      </c>
      <c r="O676" s="9"/>
      <c r="P676" s="9"/>
      <c r="Q676" s="7"/>
      <c r="R676" s="9">
        <v>44150</v>
      </c>
      <c r="S676" s="7"/>
      <c r="T676" s="7"/>
      <c r="U676" s="7"/>
      <c r="V676" s="7"/>
      <c r="W676" s="7" t="s">
        <v>25</v>
      </c>
      <c r="X676" s="7" t="s">
        <v>26</v>
      </c>
      <c r="Y676" s="7" t="s">
        <v>27</v>
      </c>
      <c r="Z676" s="7"/>
      <c r="AA676" s="7"/>
      <c r="AB676" s="7"/>
      <c r="AC676" s="7"/>
      <c r="AD676" s="7"/>
      <c r="AE676" s="10"/>
    </row>
    <row r="677" spans="1:31" x14ac:dyDescent="0.2">
      <c r="A677" s="19" t="s">
        <v>1231</v>
      </c>
      <c r="B677" s="7"/>
      <c r="C677" s="7"/>
      <c r="D677" s="7"/>
      <c r="E677" s="7" t="s">
        <v>848</v>
      </c>
      <c r="F677" s="7" t="s">
        <v>849</v>
      </c>
      <c r="G677" s="15" t="s">
        <v>2760</v>
      </c>
      <c r="H677" s="17">
        <v>150000</v>
      </c>
      <c r="I677" s="8">
        <v>5000000</v>
      </c>
      <c r="J677" s="7" t="s">
        <v>21</v>
      </c>
      <c r="K677" s="7"/>
      <c r="L677" s="7"/>
      <c r="M677" s="7" t="s">
        <v>24</v>
      </c>
      <c r="N677" s="9">
        <v>44150</v>
      </c>
      <c r="O677" s="9"/>
      <c r="P677" s="9"/>
      <c r="Q677" s="7"/>
      <c r="R677" s="9">
        <v>44150</v>
      </c>
      <c r="S677" s="7"/>
      <c r="T677" s="7"/>
      <c r="U677" s="7"/>
      <c r="V677" s="7"/>
      <c r="W677" s="7" t="s">
        <v>47</v>
      </c>
      <c r="X677" s="7" t="s">
        <v>26</v>
      </c>
      <c r="Y677" s="7" t="s">
        <v>27</v>
      </c>
      <c r="Z677" s="7"/>
      <c r="AA677" s="7"/>
      <c r="AB677" s="7" t="s">
        <v>412</v>
      </c>
      <c r="AC677" s="7" t="s">
        <v>413</v>
      </c>
      <c r="AD677" s="7" t="s">
        <v>414</v>
      </c>
      <c r="AE677" s="10"/>
    </row>
    <row r="678" spans="1:31" x14ac:dyDescent="0.2">
      <c r="A678" s="19" t="s">
        <v>1231</v>
      </c>
      <c r="B678" s="7"/>
      <c r="C678" s="7"/>
      <c r="D678" s="7"/>
      <c r="E678" s="7" t="s">
        <v>850</v>
      </c>
      <c r="F678" s="7" t="s">
        <v>851</v>
      </c>
      <c r="G678" s="15" t="s">
        <v>2760</v>
      </c>
      <c r="H678" s="17">
        <v>150000</v>
      </c>
      <c r="I678" s="8">
        <v>5000000</v>
      </c>
      <c r="J678" s="7" t="s">
        <v>21</v>
      </c>
      <c r="K678" s="7"/>
      <c r="L678" s="7"/>
      <c r="M678" s="7" t="s">
        <v>24</v>
      </c>
      <c r="N678" s="9">
        <v>44150</v>
      </c>
      <c r="O678" s="9"/>
      <c r="P678" s="9"/>
      <c r="Q678" s="7"/>
      <c r="R678" s="9">
        <v>44150</v>
      </c>
      <c r="S678" s="7"/>
      <c r="T678" s="7"/>
      <c r="U678" s="7"/>
      <c r="V678" s="7"/>
      <c r="W678" s="7" t="s">
        <v>25</v>
      </c>
      <c r="X678" s="7" t="s">
        <v>26</v>
      </c>
      <c r="Y678" s="7" t="s">
        <v>27</v>
      </c>
      <c r="Z678" s="7"/>
      <c r="AA678" s="7"/>
      <c r="AB678" s="7" t="s">
        <v>60</v>
      </c>
      <c r="AC678" s="7" t="s">
        <v>61</v>
      </c>
      <c r="AD678" s="7" t="s">
        <v>62</v>
      </c>
      <c r="AE678" s="10"/>
    </row>
    <row r="679" spans="1:31" x14ac:dyDescent="0.2">
      <c r="A679" s="19" t="s">
        <v>1231</v>
      </c>
      <c r="B679" s="7"/>
      <c r="C679" s="7"/>
      <c r="D679" s="7"/>
      <c r="E679" s="7" t="s">
        <v>854</v>
      </c>
      <c r="F679" s="7" t="s">
        <v>855</v>
      </c>
      <c r="G679" s="15" t="s">
        <v>2760</v>
      </c>
      <c r="H679" s="17">
        <v>150000</v>
      </c>
      <c r="I679" s="8">
        <v>5000000</v>
      </c>
      <c r="J679" s="7" t="s">
        <v>21</v>
      </c>
      <c r="K679" s="7"/>
      <c r="L679" s="7"/>
      <c r="M679" s="7" t="s">
        <v>24</v>
      </c>
      <c r="N679" s="9">
        <v>44150</v>
      </c>
      <c r="O679" s="9"/>
      <c r="P679" s="9"/>
      <c r="Q679" s="7"/>
      <c r="R679" s="9">
        <v>44150</v>
      </c>
      <c r="S679" s="7"/>
      <c r="T679" s="7"/>
      <c r="U679" s="7"/>
      <c r="V679" s="7"/>
      <c r="W679" s="7" t="s">
        <v>25</v>
      </c>
      <c r="X679" s="7" t="s">
        <v>40</v>
      </c>
      <c r="Y679" s="7" t="s">
        <v>41</v>
      </c>
      <c r="Z679" s="7"/>
      <c r="AA679" s="7"/>
      <c r="AB679" s="7"/>
      <c r="AC679" s="7"/>
      <c r="AD679" s="7"/>
      <c r="AE679" s="10"/>
    </row>
    <row r="680" spans="1:31" x14ac:dyDescent="0.2">
      <c r="A680" s="19" t="s">
        <v>1231</v>
      </c>
      <c r="B680" s="7"/>
      <c r="C680" s="7"/>
      <c r="D680" s="7"/>
      <c r="E680" s="7" t="s">
        <v>866</v>
      </c>
      <c r="F680" s="7" t="s">
        <v>867</v>
      </c>
      <c r="G680" s="15" t="s">
        <v>2760</v>
      </c>
      <c r="H680" s="17">
        <v>150000</v>
      </c>
      <c r="I680" s="8">
        <v>5000000</v>
      </c>
      <c r="J680" s="7" t="s">
        <v>21</v>
      </c>
      <c r="K680" s="7"/>
      <c r="L680" s="7"/>
      <c r="M680" s="7" t="s">
        <v>24</v>
      </c>
      <c r="N680" s="9">
        <v>44150</v>
      </c>
      <c r="O680" s="9"/>
      <c r="P680" s="9"/>
      <c r="Q680" s="7"/>
      <c r="R680" s="9">
        <v>44150</v>
      </c>
      <c r="S680" s="7"/>
      <c r="T680" s="7"/>
      <c r="U680" s="7"/>
      <c r="V680" s="7"/>
      <c r="W680" s="7" t="s">
        <v>96</v>
      </c>
      <c r="X680" s="7" t="s">
        <v>26</v>
      </c>
      <c r="Y680" s="7" t="s">
        <v>27</v>
      </c>
      <c r="Z680" s="7"/>
      <c r="AA680" s="7"/>
      <c r="AB680" s="7"/>
      <c r="AC680" s="7"/>
      <c r="AD680" s="7"/>
      <c r="AE680" s="10"/>
    </row>
    <row r="681" spans="1:31" x14ac:dyDescent="0.2">
      <c r="A681" s="19" t="s">
        <v>1231</v>
      </c>
      <c r="B681" s="7"/>
      <c r="C681" s="7"/>
      <c r="D681" s="7"/>
      <c r="E681" s="7" t="s">
        <v>884</v>
      </c>
      <c r="F681" s="7" t="s">
        <v>885</v>
      </c>
      <c r="G681" s="15" t="s">
        <v>2760</v>
      </c>
      <c r="H681" s="17">
        <v>150000</v>
      </c>
      <c r="I681" s="8">
        <v>5000000</v>
      </c>
      <c r="J681" s="7" t="s">
        <v>21</v>
      </c>
      <c r="K681" s="7"/>
      <c r="L681" s="7"/>
      <c r="M681" s="7" t="s">
        <v>24</v>
      </c>
      <c r="N681" s="9">
        <v>44150</v>
      </c>
      <c r="O681" s="9"/>
      <c r="P681" s="9"/>
      <c r="Q681" s="7"/>
      <c r="R681" s="9">
        <v>44150</v>
      </c>
      <c r="S681" s="7"/>
      <c r="T681" s="7"/>
      <c r="U681" s="7"/>
      <c r="V681" s="7"/>
      <c r="W681" s="7" t="s">
        <v>25</v>
      </c>
      <c r="X681" s="7" t="s">
        <v>40</v>
      </c>
      <c r="Y681" s="7" t="s">
        <v>41</v>
      </c>
      <c r="Z681" s="7"/>
      <c r="AA681" s="7"/>
      <c r="AB681" s="7"/>
      <c r="AC681" s="7"/>
      <c r="AD681" s="7"/>
      <c r="AE681" s="10"/>
    </row>
    <row r="682" spans="1:31" x14ac:dyDescent="0.2">
      <c r="A682" s="19" t="s">
        <v>1231</v>
      </c>
      <c r="B682" s="7"/>
      <c r="C682" s="7"/>
      <c r="D682" s="7"/>
      <c r="E682" s="7" t="s">
        <v>886</v>
      </c>
      <c r="F682" s="7" t="s">
        <v>887</v>
      </c>
      <c r="G682" s="15" t="s">
        <v>2760</v>
      </c>
      <c r="H682" s="17">
        <v>150000</v>
      </c>
      <c r="I682" s="8">
        <v>5000000</v>
      </c>
      <c r="J682" s="7" t="s">
        <v>21</v>
      </c>
      <c r="K682" s="7"/>
      <c r="L682" s="7"/>
      <c r="M682" s="7" t="s">
        <v>24</v>
      </c>
      <c r="N682" s="9">
        <v>44150</v>
      </c>
      <c r="O682" s="9"/>
      <c r="P682" s="9"/>
      <c r="Q682" s="7"/>
      <c r="R682" s="9">
        <v>44150</v>
      </c>
      <c r="S682" s="7" t="s">
        <v>177</v>
      </c>
      <c r="T682" s="7" t="s">
        <v>178</v>
      </c>
      <c r="U682" s="7"/>
      <c r="V682" s="7"/>
      <c r="W682" s="7" t="s">
        <v>47</v>
      </c>
      <c r="X682" s="7" t="s">
        <v>26</v>
      </c>
      <c r="Y682" s="7" t="s">
        <v>27</v>
      </c>
      <c r="Z682" s="7"/>
      <c r="AA682" s="7"/>
      <c r="AB682" s="7"/>
      <c r="AC682" s="7"/>
      <c r="AD682" s="7"/>
      <c r="AE682" s="10"/>
    </row>
    <row r="683" spans="1:31" x14ac:dyDescent="0.2">
      <c r="A683" s="19" t="s">
        <v>1231</v>
      </c>
      <c r="B683" s="7"/>
      <c r="C683" s="7"/>
      <c r="D683" s="7"/>
      <c r="E683" s="7" t="s">
        <v>888</v>
      </c>
      <c r="F683" s="7" t="s">
        <v>889</v>
      </c>
      <c r="G683" s="15" t="s">
        <v>2760</v>
      </c>
      <c r="H683" s="17">
        <v>150000</v>
      </c>
      <c r="I683" s="8">
        <v>5000000</v>
      </c>
      <c r="J683" s="7" t="s">
        <v>21</v>
      </c>
      <c r="K683" s="7"/>
      <c r="L683" s="7"/>
      <c r="M683" s="7" t="s">
        <v>24</v>
      </c>
      <c r="N683" s="9">
        <v>44150</v>
      </c>
      <c r="O683" s="9"/>
      <c r="P683" s="9"/>
      <c r="Q683" s="7"/>
      <c r="R683" s="9">
        <v>44150</v>
      </c>
      <c r="S683" s="7" t="s">
        <v>890</v>
      </c>
      <c r="T683" s="7" t="s">
        <v>890</v>
      </c>
      <c r="U683" s="7"/>
      <c r="V683" s="7"/>
      <c r="W683" s="7" t="s">
        <v>32</v>
      </c>
      <c r="X683" s="7" t="s">
        <v>26</v>
      </c>
      <c r="Y683" s="7" t="s">
        <v>27</v>
      </c>
      <c r="Z683" s="7"/>
      <c r="AA683" s="7"/>
      <c r="AB683" s="7"/>
      <c r="AC683" s="7"/>
      <c r="AD683" s="7"/>
      <c r="AE683" s="10"/>
    </row>
    <row r="684" spans="1:31" x14ac:dyDescent="0.2">
      <c r="A684" s="19" t="s">
        <v>1231</v>
      </c>
      <c r="B684" s="7"/>
      <c r="C684" s="7"/>
      <c r="D684" s="7"/>
      <c r="E684" s="7" t="s">
        <v>896</v>
      </c>
      <c r="F684" s="7" t="s">
        <v>897</v>
      </c>
      <c r="G684" s="15" t="s">
        <v>2760</v>
      </c>
      <c r="H684" s="17">
        <v>150000</v>
      </c>
      <c r="I684" s="8">
        <v>5000000</v>
      </c>
      <c r="J684" s="7" t="s">
        <v>21</v>
      </c>
      <c r="K684" s="7"/>
      <c r="L684" s="7"/>
      <c r="M684" s="7" t="s">
        <v>24</v>
      </c>
      <c r="N684" s="9">
        <v>44150</v>
      </c>
      <c r="O684" s="9"/>
      <c r="P684" s="9"/>
      <c r="Q684" s="7"/>
      <c r="R684" s="9">
        <v>44150</v>
      </c>
      <c r="S684" s="7"/>
      <c r="T684" s="7"/>
      <c r="U684" s="7"/>
      <c r="V684" s="7"/>
      <c r="W684" s="7" t="s">
        <v>25</v>
      </c>
      <c r="X684" s="7" t="s">
        <v>40</v>
      </c>
      <c r="Y684" s="7" t="s">
        <v>41</v>
      </c>
      <c r="Z684" s="7"/>
      <c r="AA684" s="7"/>
      <c r="AB684" s="7"/>
      <c r="AC684" s="7"/>
      <c r="AD684" s="7"/>
      <c r="AE684" s="10"/>
    </row>
    <row r="685" spans="1:31" x14ac:dyDescent="0.2">
      <c r="A685" s="19" t="s">
        <v>1231</v>
      </c>
      <c r="B685" s="7"/>
      <c r="C685" s="7"/>
      <c r="D685" s="7"/>
      <c r="E685" s="7" t="s">
        <v>904</v>
      </c>
      <c r="F685" s="7" t="s">
        <v>905</v>
      </c>
      <c r="G685" s="15" t="s">
        <v>2760</v>
      </c>
      <c r="H685" s="17">
        <v>150000</v>
      </c>
      <c r="I685" s="8">
        <v>5000000</v>
      </c>
      <c r="J685" s="7" t="s">
        <v>21</v>
      </c>
      <c r="K685" s="7"/>
      <c r="L685" s="7"/>
      <c r="M685" s="7" t="s">
        <v>24</v>
      </c>
      <c r="N685" s="9">
        <v>44150</v>
      </c>
      <c r="O685" s="9"/>
      <c r="P685" s="9"/>
      <c r="Q685" s="7"/>
      <c r="R685" s="9">
        <v>44150</v>
      </c>
      <c r="S685" s="7"/>
      <c r="T685" s="7"/>
      <c r="U685" s="7"/>
      <c r="V685" s="7"/>
      <c r="W685" s="7" t="s">
        <v>82</v>
      </c>
      <c r="X685" s="7" t="s">
        <v>40</v>
      </c>
      <c r="Y685" s="7" t="s">
        <v>41</v>
      </c>
      <c r="Z685" s="7"/>
      <c r="AA685" s="7"/>
      <c r="AB685" s="7"/>
      <c r="AC685" s="7"/>
      <c r="AD685" s="7"/>
      <c r="AE685" s="10"/>
    </row>
    <row r="686" spans="1:31" x14ac:dyDescent="0.2">
      <c r="A686" s="19" t="s">
        <v>1231</v>
      </c>
      <c r="B686" s="7"/>
      <c r="C686" s="7"/>
      <c r="D686" s="7"/>
      <c r="E686" s="7" t="s">
        <v>910</v>
      </c>
      <c r="F686" s="7" t="s">
        <v>911</v>
      </c>
      <c r="G686" s="15" t="s">
        <v>2760</v>
      </c>
      <c r="H686" s="17">
        <v>150000</v>
      </c>
      <c r="I686" s="8">
        <v>5000000</v>
      </c>
      <c r="J686" s="7" t="s">
        <v>21</v>
      </c>
      <c r="K686" s="7"/>
      <c r="L686" s="7"/>
      <c r="M686" s="7" t="s">
        <v>24</v>
      </c>
      <c r="N686" s="9">
        <v>44150</v>
      </c>
      <c r="O686" s="9"/>
      <c r="P686" s="9"/>
      <c r="Q686" s="7"/>
      <c r="R686" s="9">
        <v>44150</v>
      </c>
      <c r="S686" s="7"/>
      <c r="T686" s="7"/>
      <c r="U686" s="7"/>
      <c r="V686" s="7"/>
      <c r="W686" s="7" t="s">
        <v>53</v>
      </c>
      <c r="X686" s="7" t="s">
        <v>26</v>
      </c>
      <c r="Y686" s="7" t="s">
        <v>27</v>
      </c>
      <c r="Z686" s="7"/>
      <c r="AA686" s="7"/>
      <c r="AB686" s="7"/>
      <c r="AC686" s="7"/>
      <c r="AD686" s="7"/>
      <c r="AE686" s="10"/>
    </row>
    <row r="687" spans="1:31" x14ac:dyDescent="0.2">
      <c r="A687" s="19" t="s">
        <v>1231</v>
      </c>
      <c r="B687" s="7"/>
      <c r="C687" s="7"/>
      <c r="D687" s="7"/>
      <c r="E687" s="7" t="s">
        <v>913</v>
      </c>
      <c r="F687" s="7" t="s">
        <v>914</v>
      </c>
      <c r="G687" s="15" t="s">
        <v>2760</v>
      </c>
      <c r="H687" s="17">
        <v>0</v>
      </c>
      <c r="I687" s="8">
        <v>5000000</v>
      </c>
      <c r="J687" s="7" t="s">
        <v>21</v>
      </c>
      <c r="K687" s="7"/>
      <c r="L687" s="7"/>
      <c r="M687" s="7" t="s">
        <v>24</v>
      </c>
      <c r="N687" s="9">
        <v>44150</v>
      </c>
      <c r="O687" s="9"/>
      <c r="P687" s="9"/>
      <c r="Q687" s="7"/>
      <c r="R687" s="9">
        <v>44150</v>
      </c>
      <c r="S687" s="7"/>
      <c r="T687" s="7"/>
      <c r="U687" s="7"/>
      <c r="V687" s="7"/>
      <c r="W687" s="7" t="s">
        <v>53</v>
      </c>
      <c r="X687" s="7" t="s">
        <v>26</v>
      </c>
      <c r="Y687" s="7" t="s">
        <v>27</v>
      </c>
      <c r="Z687" s="7"/>
      <c r="AA687" s="7"/>
      <c r="AB687" s="7"/>
      <c r="AC687" s="7"/>
      <c r="AD687" s="7"/>
      <c r="AE687" s="10"/>
    </row>
    <row r="688" spans="1:31" x14ac:dyDescent="0.2">
      <c r="A688" s="19" t="s">
        <v>1231</v>
      </c>
      <c r="B688" s="7"/>
      <c r="C688" s="7"/>
      <c r="D688" s="7"/>
      <c r="E688" s="7" t="s">
        <v>915</v>
      </c>
      <c r="F688" s="7" t="s">
        <v>916</v>
      </c>
      <c r="G688" s="15" t="s">
        <v>2760</v>
      </c>
      <c r="H688" s="17">
        <v>150000</v>
      </c>
      <c r="I688" s="8">
        <v>5000000</v>
      </c>
      <c r="J688" s="7" t="s">
        <v>21</v>
      </c>
      <c r="K688" s="7"/>
      <c r="L688" s="7"/>
      <c r="M688" s="7" t="s">
        <v>24</v>
      </c>
      <c r="N688" s="9">
        <v>44150</v>
      </c>
      <c r="O688" s="9"/>
      <c r="P688" s="9"/>
      <c r="Q688" s="7"/>
      <c r="R688" s="9">
        <v>44150</v>
      </c>
      <c r="S688" s="7"/>
      <c r="T688" s="7"/>
      <c r="U688" s="7"/>
      <c r="V688" s="7"/>
      <c r="W688" s="7" t="s">
        <v>25</v>
      </c>
      <c r="X688" s="7" t="s">
        <v>40</v>
      </c>
      <c r="Y688" s="7" t="s">
        <v>41</v>
      </c>
      <c r="Z688" s="7"/>
      <c r="AA688" s="7"/>
      <c r="AB688" s="7"/>
      <c r="AC688" s="7"/>
      <c r="AD688" s="7"/>
      <c r="AE688" s="10"/>
    </row>
    <row r="689" spans="1:31" x14ac:dyDescent="0.2">
      <c r="A689" s="19" t="s">
        <v>1231</v>
      </c>
      <c r="B689" s="7"/>
      <c r="C689" s="7"/>
      <c r="D689" s="7"/>
      <c r="E689" s="7" t="s">
        <v>926</v>
      </c>
      <c r="F689" s="7" t="s">
        <v>927</v>
      </c>
      <c r="G689" s="15" t="s">
        <v>2760</v>
      </c>
      <c r="H689" s="17">
        <v>150000</v>
      </c>
      <c r="I689" s="8">
        <v>5000000</v>
      </c>
      <c r="J689" s="7" t="s">
        <v>21</v>
      </c>
      <c r="K689" s="7"/>
      <c r="L689" s="7"/>
      <c r="M689" s="7" t="s">
        <v>24</v>
      </c>
      <c r="N689" s="9">
        <v>44150</v>
      </c>
      <c r="O689" s="9"/>
      <c r="P689" s="9"/>
      <c r="Q689" s="7"/>
      <c r="R689" s="9">
        <v>44150</v>
      </c>
      <c r="S689" s="7"/>
      <c r="T689" s="7"/>
      <c r="U689" s="7"/>
      <c r="V689" s="7"/>
      <c r="W689" s="7" t="s">
        <v>25</v>
      </c>
      <c r="X689" s="7" t="s">
        <v>26</v>
      </c>
      <c r="Y689" s="7" t="s">
        <v>27</v>
      </c>
      <c r="Z689" s="7"/>
      <c r="AA689" s="7"/>
      <c r="AB689" s="7"/>
      <c r="AC689" s="7"/>
      <c r="AD689" s="7"/>
      <c r="AE689" s="10"/>
    </row>
    <row r="690" spans="1:31" x14ac:dyDescent="0.2">
      <c r="A690" s="19" t="s">
        <v>1231</v>
      </c>
      <c r="B690" s="7"/>
      <c r="C690" s="7"/>
      <c r="D690" s="7"/>
      <c r="E690" s="7" t="s">
        <v>928</v>
      </c>
      <c r="F690" s="7" t="s">
        <v>929</v>
      </c>
      <c r="G690" s="15" t="s">
        <v>2760</v>
      </c>
      <c r="H690" s="17">
        <v>150000</v>
      </c>
      <c r="I690" s="8">
        <v>5000000</v>
      </c>
      <c r="J690" s="7" t="s">
        <v>21</v>
      </c>
      <c r="K690" s="7"/>
      <c r="L690" s="7"/>
      <c r="M690" s="7" t="s">
        <v>24</v>
      </c>
      <c r="N690" s="9">
        <v>44150</v>
      </c>
      <c r="O690" s="9"/>
      <c r="P690" s="9"/>
      <c r="Q690" s="7"/>
      <c r="R690" s="9">
        <v>44150</v>
      </c>
      <c r="S690" s="7"/>
      <c r="T690" s="7"/>
      <c r="U690" s="7"/>
      <c r="V690" s="7"/>
      <c r="W690" s="7" t="s">
        <v>65</v>
      </c>
      <c r="X690" s="7" t="s">
        <v>40</v>
      </c>
      <c r="Y690" s="7" t="s">
        <v>41</v>
      </c>
      <c r="Z690" s="7"/>
      <c r="AA690" s="7"/>
      <c r="AB690" s="7"/>
      <c r="AC690" s="7"/>
      <c r="AD690" s="7"/>
      <c r="AE690" s="10"/>
    </row>
    <row r="691" spans="1:31" x14ac:dyDescent="0.2">
      <c r="A691" s="19" t="s">
        <v>1231</v>
      </c>
      <c r="B691" s="7"/>
      <c r="C691" s="7"/>
      <c r="D691" s="7"/>
      <c r="E691" s="7" t="s">
        <v>930</v>
      </c>
      <c r="F691" s="7" t="s">
        <v>931</v>
      </c>
      <c r="G691" s="15" t="s">
        <v>2760</v>
      </c>
      <c r="H691" s="17">
        <v>150000</v>
      </c>
      <c r="I691" s="8">
        <v>5000000</v>
      </c>
      <c r="J691" s="7" t="s">
        <v>21</v>
      </c>
      <c r="K691" s="7"/>
      <c r="L691" s="7"/>
      <c r="M691" s="7" t="s">
        <v>24</v>
      </c>
      <c r="N691" s="9">
        <v>44150</v>
      </c>
      <c r="O691" s="9"/>
      <c r="P691" s="9"/>
      <c r="Q691" s="7"/>
      <c r="R691" s="9">
        <v>44150</v>
      </c>
      <c r="S691" s="7"/>
      <c r="T691" s="7"/>
      <c r="U691" s="7"/>
      <c r="V691" s="7"/>
      <c r="W691" s="7" t="s">
        <v>25</v>
      </c>
      <c r="X691" s="7" t="s">
        <v>40</v>
      </c>
      <c r="Y691" s="7" t="s">
        <v>41</v>
      </c>
      <c r="Z691" s="7"/>
      <c r="AA691" s="7"/>
      <c r="AB691" s="7" t="s">
        <v>60</v>
      </c>
      <c r="AC691" s="7" t="s">
        <v>61</v>
      </c>
      <c r="AD691" s="7" t="s">
        <v>62</v>
      </c>
      <c r="AE691" s="10"/>
    </row>
    <row r="692" spans="1:31" x14ac:dyDescent="0.2">
      <c r="A692" s="19" t="s">
        <v>1231</v>
      </c>
      <c r="B692" s="7"/>
      <c r="C692" s="7"/>
      <c r="D692" s="7"/>
      <c r="E692" s="7" t="s">
        <v>99</v>
      </c>
      <c r="F692" s="7" t="s">
        <v>932</v>
      </c>
      <c r="G692" s="15" t="s">
        <v>2760</v>
      </c>
      <c r="H692" s="17">
        <v>150000</v>
      </c>
      <c r="I692" s="8">
        <v>5000000</v>
      </c>
      <c r="J692" s="7" t="s">
        <v>21</v>
      </c>
      <c r="K692" s="7"/>
      <c r="L692" s="7"/>
      <c r="M692" s="7" t="s">
        <v>24</v>
      </c>
      <c r="N692" s="9">
        <v>44150</v>
      </c>
      <c r="O692" s="9"/>
      <c r="P692" s="9"/>
      <c r="Q692" s="7"/>
      <c r="R692" s="9">
        <v>44150</v>
      </c>
      <c r="S692" s="7"/>
      <c r="T692" s="7"/>
      <c r="U692" s="7"/>
      <c r="V692" s="7"/>
      <c r="W692" s="7" t="s">
        <v>101</v>
      </c>
      <c r="X692" s="7" t="s">
        <v>40</v>
      </c>
      <c r="Y692" s="7" t="s">
        <v>41</v>
      </c>
      <c r="Z692" s="7"/>
      <c r="AA692" s="7"/>
      <c r="AB692" s="7" t="s">
        <v>60</v>
      </c>
      <c r="AC692" s="7" t="s">
        <v>61</v>
      </c>
      <c r="AD692" s="7" t="s">
        <v>62</v>
      </c>
      <c r="AE692" s="10"/>
    </row>
    <row r="693" spans="1:31" x14ac:dyDescent="0.2">
      <c r="A693" s="19" t="s">
        <v>1231</v>
      </c>
      <c r="B693" s="7"/>
      <c r="C693" s="7"/>
      <c r="D693" s="7"/>
      <c r="E693" s="7" t="s">
        <v>949</v>
      </c>
      <c r="F693" s="7" t="s">
        <v>950</v>
      </c>
      <c r="G693" s="15" t="s">
        <v>2760</v>
      </c>
      <c r="H693" s="17">
        <v>150000</v>
      </c>
      <c r="I693" s="8">
        <v>5000000</v>
      </c>
      <c r="J693" s="7" t="s">
        <v>21</v>
      </c>
      <c r="K693" s="7"/>
      <c r="L693" s="7"/>
      <c r="M693" s="7" t="s">
        <v>24</v>
      </c>
      <c r="N693" s="9">
        <v>44150</v>
      </c>
      <c r="O693" s="9"/>
      <c r="P693" s="9"/>
      <c r="Q693" s="7"/>
      <c r="R693" s="9">
        <v>44150</v>
      </c>
      <c r="S693" s="7"/>
      <c r="T693" s="7"/>
      <c r="U693" s="7"/>
      <c r="V693" s="7"/>
      <c r="W693" s="7" t="s">
        <v>68</v>
      </c>
      <c r="X693" s="7" t="s">
        <v>26</v>
      </c>
      <c r="Y693" s="7" t="s">
        <v>27</v>
      </c>
      <c r="Z693" s="7"/>
      <c r="AA693" s="7"/>
      <c r="AB693" s="7" t="s">
        <v>33</v>
      </c>
      <c r="AC693" s="7" t="s">
        <v>34</v>
      </c>
      <c r="AD693" s="7" t="s">
        <v>35</v>
      </c>
      <c r="AE693" s="10"/>
    </row>
    <row r="694" spans="1:31" x14ac:dyDescent="0.2">
      <c r="A694" s="19" t="s">
        <v>1231</v>
      </c>
      <c r="B694" s="7"/>
      <c r="C694" s="7"/>
      <c r="D694" s="7"/>
      <c r="E694" s="7" t="s">
        <v>951</v>
      </c>
      <c r="F694" s="7" t="s">
        <v>952</v>
      </c>
      <c r="G694" s="15" t="s">
        <v>2760</v>
      </c>
      <c r="H694" s="17">
        <v>150000</v>
      </c>
      <c r="I694" s="8">
        <v>5000000</v>
      </c>
      <c r="J694" s="7" t="s">
        <v>21</v>
      </c>
      <c r="K694" s="7"/>
      <c r="L694" s="7"/>
      <c r="M694" s="7" t="s">
        <v>24</v>
      </c>
      <c r="N694" s="9">
        <v>44150</v>
      </c>
      <c r="O694" s="9"/>
      <c r="P694" s="9"/>
      <c r="Q694" s="7"/>
      <c r="R694" s="9">
        <v>44150</v>
      </c>
      <c r="S694" s="7"/>
      <c r="T694" s="7"/>
      <c r="U694" s="7"/>
      <c r="V694" s="7"/>
      <c r="W694" s="7" t="s">
        <v>25</v>
      </c>
      <c r="X694" s="7" t="s">
        <v>26</v>
      </c>
      <c r="Y694" s="7" t="s">
        <v>27</v>
      </c>
      <c r="Z694" s="7"/>
      <c r="AA694" s="7"/>
      <c r="AB694" s="7" t="s">
        <v>42</v>
      </c>
      <c r="AC694" s="7" t="s">
        <v>43</v>
      </c>
      <c r="AD694" s="7" t="s">
        <v>44</v>
      </c>
      <c r="AE694" s="10"/>
    </row>
    <row r="695" spans="1:31" x14ac:dyDescent="0.2">
      <c r="A695" s="19" t="s">
        <v>1231</v>
      </c>
      <c r="B695" s="7"/>
      <c r="C695" s="7"/>
      <c r="D695" s="7"/>
      <c r="E695" s="7" t="s">
        <v>957</v>
      </c>
      <c r="F695" s="7" t="s">
        <v>958</v>
      </c>
      <c r="G695" s="15" t="s">
        <v>2760</v>
      </c>
      <c r="H695" s="17">
        <v>0</v>
      </c>
      <c r="I695" s="8">
        <v>5000000</v>
      </c>
      <c r="J695" s="7" t="s">
        <v>21</v>
      </c>
      <c r="K695" s="7"/>
      <c r="L695" s="7"/>
      <c r="M695" s="7" t="s">
        <v>24</v>
      </c>
      <c r="N695" s="9">
        <v>44150</v>
      </c>
      <c r="O695" s="9"/>
      <c r="P695" s="9"/>
      <c r="Q695" s="7"/>
      <c r="R695" s="9">
        <v>44150</v>
      </c>
      <c r="S695" s="7"/>
      <c r="T695" s="7"/>
      <c r="U695" s="7"/>
      <c r="V695" s="7"/>
      <c r="W695" s="7" t="s">
        <v>32</v>
      </c>
      <c r="X695" s="7" t="s">
        <v>26</v>
      </c>
      <c r="Y695" s="7" t="s">
        <v>27</v>
      </c>
      <c r="Z695" s="7"/>
      <c r="AA695" s="7"/>
      <c r="AB695" s="7" t="s">
        <v>33</v>
      </c>
      <c r="AC695" s="7" t="s">
        <v>34</v>
      </c>
      <c r="AD695" s="7" t="s">
        <v>35</v>
      </c>
      <c r="AE695" s="10"/>
    </row>
    <row r="696" spans="1:31" x14ac:dyDescent="0.2">
      <c r="A696" s="19" t="s">
        <v>1231</v>
      </c>
      <c r="B696" s="7"/>
      <c r="C696" s="7"/>
      <c r="D696" s="7"/>
      <c r="E696" s="7" t="s">
        <v>557</v>
      </c>
      <c r="F696" s="7" t="s">
        <v>963</v>
      </c>
      <c r="G696" s="15" t="s">
        <v>2760</v>
      </c>
      <c r="H696" s="17">
        <v>150000</v>
      </c>
      <c r="I696" s="8">
        <v>5000000</v>
      </c>
      <c r="J696" s="7" t="s">
        <v>21</v>
      </c>
      <c r="K696" s="7"/>
      <c r="L696" s="7"/>
      <c r="M696" s="7" t="s">
        <v>24</v>
      </c>
      <c r="N696" s="9">
        <v>44150</v>
      </c>
      <c r="O696" s="9"/>
      <c r="P696" s="9"/>
      <c r="Q696" s="7"/>
      <c r="R696" s="9">
        <v>44150</v>
      </c>
      <c r="S696" s="7"/>
      <c r="T696" s="7"/>
      <c r="U696" s="7"/>
      <c r="V696" s="7"/>
      <c r="W696" s="7" t="s">
        <v>53</v>
      </c>
      <c r="X696" s="7" t="s">
        <v>40</v>
      </c>
      <c r="Y696" s="7" t="s">
        <v>41</v>
      </c>
      <c r="Z696" s="7"/>
      <c r="AA696" s="7"/>
      <c r="AB696" s="7" t="s">
        <v>327</v>
      </c>
      <c r="AC696" s="7" t="s">
        <v>328</v>
      </c>
      <c r="AD696" s="7" t="s">
        <v>329</v>
      </c>
      <c r="AE696" s="10"/>
    </row>
    <row r="697" spans="1:31" x14ac:dyDescent="0.2">
      <c r="A697" s="19" t="s">
        <v>1231</v>
      </c>
      <c r="B697" s="7"/>
      <c r="C697" s="7"/>
      <c r="D697" s="7"/>
      <c r="E697" s="7" t="s">
        <v>971</v>
      </c>
      <c r="F697" s="7" t="s">
        <v>972</v>
      </c>
      <c r="G697" s="15" t="s">
        <v>2760</v>
      </c>
      <c r="H697" s="17">
        <v>150000</v>
      </c>
      <c r="I697" s="8">
        <v>5000000</v>
      </c>
      <c r="J697" s="7" t="s">
        <v>21</v>
      </c>
      <c r="K697" s="7"/>
      <c r="L697" s="7"/>
      <c r="M697" s="7" t="s">
        <v>24</v>
      </c>
      <c r="N697" s="9">
        <v>44150</v>
      </c>
      <c r="O697" s="9"/>
      <c r="P697" s="9"/>
      <c r="Q697" s="7"/>
      <c r="R697" s="9">
        <v>44150</v>
      </c>
      <c r="S697" s="7"/>
      <c r="T697" s="7"/>
      <c r="U697" s="7"/>
      <c r="V697" s="7"/>
      <c r="W697" s="7" t="s">
        <v>32</v>
      </c>
      <c r="X697" s="7" t="s">
        <v>26</v>
      </c>
      <c r="Y697" s="7" t="s">
        <v>27</v>
      </c>
      <c r="Z697" s="7"/>
      <c r="AA697" s="7"/>
      <c r="AB697" s="7"/>
      <c r="AC697" s="7"/>
      <c r="AD697" s="7"/>
      <c r="AE697" s="10"/>
    </row>
    <row r="698" spans="1:31" x14ac:dyDescent="0.2">
      <c r="A698" s="19" t="s">
        <v>1231</v>
      </c>
      <c r="B698" s="7"/>
      <c r="C698" s="7"/>
      <c r="D698" s="7"/>
      <c r="E698" s="7" t="s">
        <v>981</v>
      </c>
      <c r="F698" s="7" t="s">
        <v>982</v>
      </c>
      <c r="G698" s="15" t="s">
        <v>2760</v>
      </c>
      <c r="H698" s="17">
        <v>150000</v>
      </c>
      <c r="I698" s="8">
        <v>5000000</v>
      </c>
      <c r="J698" s="7" t="s">
        <v>21</v>
      </c>
      <c r="K698" s="7"/>
      <c r="L698" s="7"/>
      <c r="M698" s="7" t="s">
        <v>24</v>
      </c>
      <c r="N698" s="9">
        <v>44150</v>
      </c>
      <c r="O698" s="9"/>
      <c r="P698" s="9"/>
      <c r="Q698" s="7"/>
      <c r="R698" s="9">
        <v>44150</v>
      </c>
      <c r="S698" s="7"/>
      <c r="T698" s="7"/>
      <c r="U698" s="7"/>
      <c r="V698" s="7"/>
      <c r="W698" s="7" t="s">
        <v>68</v>
      </c>
      <c r="X698" s="7" t="s">
        <v>26</v>
      </c>
      <c r="Y698" s="7" t="s">
        <v>27</v>
      </c>
      <c r="Z698" s="7"/>
      <c r="AA698" s="7"/>
      <c r="AB698" s="7" t="s">
        <v>33</v>
      </c>
      <c r="AC698" s="7" t="s">
        <v>34</v>
      </c>
      <c r="AD698" s="7" t="s">
        <v>35</v>
      </c>
      <c r="AE698" s="10"/>
    </row>
    <row r="699" spans="1:31" x14ac:dyDescent="0.2">
      <c r="A699" s="19" t="s">
        <v>1231</v>
      </c>
      <c r="B699" s="7"/>
      <c r="C699" s="7"/>
      <c r="D699" s="7"/>
      <c r="E699" s="7" t="s">
        <v>991</v>
      </c>
      <c r="F699" s="7" t="s">
        <v>992</v>
      </c>
      <c r="G699" s="15" t="s">
        <v>2760</v>
      </c>
      <c r="H699" s="17">
        <v>150000</v>
      </c>
      <c r="I699" s="8">
        <v>5000000</v>
      </c>
      <c r="J699" s="7" t="s">
        <v>21</v>
      </c>
      <c r="K699" s="7"/>
      <c r="L699" s="7"/>
      <c r="M699" s="7" t="s">
        <v>24</v>
      </c>
      <c r="N699" s="9">
        <v>44150</v>
      </c>
      <c r="O699" s="9"/>
      <c r="P699" s="9"/>
      <c r="Q699" s="7"/>
      <c r="R699" s="9">
        <v>44150</v>
      </c>
      <c r="S699" s="7"/>
      <c r="T699" s="7"/>
      <c r="U699" s="7"/>
      <c r="V699" s="7"/>
      <c r="W699" s="7" t="s">
        <v>25</v>
      </c>
      <c r="X699" s="7" t="s">
        <v>26</v>
      </c>
      <c r="Y699" s="7" t="s">
        <v>27</v>
      </c>
      <c r="Z699" s="7"/>
      <c r="AA699" s="7"/>
      <c r="AB699" s="7"/>
      <c r="AC699" s="7"/>
      <c r="AD699" s="7"/>
      <c r="AE699" s="10"/>
    </row>
    <row r="700" spans="1:31" x14ac:dyDescent="0.2">
      <c r="A700" s="19" t="s">
        <v>1231</v>
      </c>
      <c r="B700" s="7"/>
      <c r="C700" s="7"/>
      <c r="D700" s="7"/>
      <c r="E700" s="7" t="s">
        <v>993</v>
      </c>
      <c r="F700" s="7" t="s">
        <v>994</v>
      </c>
      <c r="G700" s="15" t="s">
        <v>2760</v>
      </c>
      <c r="H700" s="17">
        <v>150000</v>
      </c>
      <c r="I700" s="8">
        <v>5000000</v>
      </c>
      <c r="J700" s="7" t="s">
        <v>21</v>
      </c>
      <c r="K700" s="7"/>
      <c r="L700" s="7"/>
      <c r="M700" s="7" t="s">
        <v>24</v>
      </c>
      <c r="N700" s="9">
        <v>44150</v>
      </c>
      <c r="O700" s="9"/>
      <c r="P700" s="9"/>
      <c r="Q700" s="7"/>
      <c r="R700" s="9">
        <v>44150</v>
      </c>
      <c r="S700" s="7"/>
      <c r="T700" s="7"/>
      <c r="U700" s="7"/>
      <c r="V700" s="7"/>
      <c r="W700" s="7" t="s">
        <v>47</v>
      </c>
      <c r="X700" s="7" t="s">
        <v>26</v>
      </c>
      <c r="Y700" s="7" t="s">
        <v>27</v>
      </c>
      <c r="Z700" s="7"/>
      <c r="AA700" s="7"/>
      <c r="AB700" s="7" t="s">
        <v>229</v>
      </c>
      <c r="AC700" s="7" t="s">
        <v>230</v>
      </c>
      <c r="AD700" s="7" t="s">
        <v>231</v>
      </c>
      <c r="AE700" s="10"/>
    </row>
    <row r="701" spans="1:31" x14ac:dyDescent="0.2">
      <c r="A701" s="19" t="s">
        <v>1231</v>
      </c>
      <c r="B701" s="7"/>
      <c r="C701" s="7"/>
      <c r="D701" s="7"/>
      <c r="E701" s="7" t="s">
        <v>999</v>
      </c>
      <c r="F701" s="7" t="s">
        <v>1000</v>
      </c>
      <c r="G701" s="15" t="s">
        <v>2760</v>
      </c>
      <c r="H701" s="17">
        <v>150000</v>
      </c>
      <c r="I701" s="8">
        <v>5000000</v>
      </c>
      <c r="J701" s="7" t="s">
        <v>21</v>
      </c>
      <c r="K701" s="7"/>
      <c r="L701" s="7"/>
      <c r="M701" s="7" t="s">
        <v>24</v>
      </c>
      <c r="N701" s="9">
        <v>44150</v>
      </c>
      <c r="O701" s="9"/>
      <c r="P701" s="9"/>
      <c r="Q701" s="7"/>
      <c r="R701" s="9">
        <v>44150</v>
      </c>
      <c r="S701" s="7"/>
      <c r="T701" s="7"/>
      <c r="U701" s="7"/>
      <c r="V701" s="7"/>
      <c r="W701" s="7" t="s">
        <v>25</v>
      </c>
      <c r="X701" s="7" t="s">
        <v>26</v>
      </c>
      <c r="Y701" s="7" t="s">
        <v>27</v>
      </c>
      <c r="Z701" s="7"/>
      <c r="AA701" s="7"/>
      <c r="AB701" s="7"/>
      <c r="AC701" s="7"/>
      <c r="AD701" s="7"/>
      <c r="AE701" s="10"/>
    </row>
    <row r="702" spans="1:31" x14ac:dyDescent="0.2">
      <c r="A702" s="19" t="s">
        <v>1231</v>
      </c>
      <c r="B702" s="7"/>
      <c r="C702" s="7"/>
      <c r="D702" s="7"/>
      <c r="E702" s="7" t="s">
        <v>1001</v>
      </c>
      <c r="F702" s="7" t="s">
        <v>1002</v>
      </c>
      <c r="G702" s="15" t="s">
        <v>2760</v>
      </c>
      <c r="H702" s="17">
        <v>150000</v>
      </c>
      <c r="I702" s="8">
        <v>5000000</v>
      </c>
      <c r="J702" s="7" t="s">
        <v>21</v>
      </c>
      <c r="K702" s="7"/>
      <c r="L702" s="7"/>
      <c r="M702" s="7" t="s">
        <v>24</v>
      </c>
      <c r="N702" s="9">
        <v>44150</v>
      </c>
      <c r="O702" s="9"/>
      <c r="P702" s="9"/>
      <c r="Q702" s="7"/>
      <c r="R702" s="9">
        <v>44150</v>
      </c>
      <c r="S702" s="7"/>
      <c r="T702" s="7"/>
      <c r="U702" s="7"/>
      <c r="V702" s="7"/>
      <c r="W702" s="7" t="s">
        <v>895</v>
      </c>
      <c r="X702" s="7" t="s">
        <v>26</v>
      </c>
      <c r="Y702" s="7" t="s">
        <v>27</v>
      </c>
      <c r="Z702" s="7"/>
      <c r="AA702" s="7"/>
      <c r="AB702" s="7" t="s">
        <v>123</v>
      </c>
      <c r="AC702" s="7" t="s">
        <v>124</v>
      </c>
      <c r="AD702" s="7"/>
      <c r="AE702" s="10"/>
    </row>
    <row r="703" spans="1:31" x14ac:dyDescent="0.2">
      <c r="A703" s="19" t="s">
        <v>1231</v>
      </c>
      <c r="B703" s="7"/>
      <c r="C703" s="7"/>
      <c r="D703" s="7"/>
      <c r="E703" s="7" t="s">
        <v>1016</v>
      </c>
      <c r="F703" s="7" t="s">
        <v>1017</v>
      </c>
      <c r="G703" s="15" t="s">
        <v>2760</v>
      </c>
      <c r="H703" s="17">
        <v>0</v>
      </c>
      <c r="I703" s="8">
        <v>5000000</v>
      </c>
      <c r="J703" s="7" t="s">
        <v>21</v>
      </c>
      <c r="K703" s="7"/>
      <c r="L703" s="7"/>
      <c r="M703" s="7" t="s">
        <v>24</v>
      </c>
      <c r="N703" s="9">
        <v>44150</v>
      </c>
      <c r="O703" s="9"/>
      <c r="P703" s="9"/>
      <c r="Q703" s="7"/>
      <c r="R703" s="9">
        <v>44150</v>
      </c>
      <c r="S703" s="7"/>
      <c r="T703" s="7"/>
      <c r="U703" s="7"/>
      <c r="V703" s="7"/>
      <c r="W703" s="7" t="s">
        <v>68</v>
      </c>
      <c r="X703" s="7" t="s">
        <v>26</v>
      </c>
      <c r="Y703" s="7" t="s">
        <v>27</v>
      </c>
      <c r="Z703" s="7"/>
      <c r="AA703" s="7"/>
      <c r="AB703" s="7" t="s">
        <v>33</v>
      </c>
      <c r="AC703" s="7" t="s">
        <v>34</v>
      </c>
      <c r="AD703" s="7" t="s">
        <v>35</v>
      </c>
      <c r="AE703" s="10"/>
    </row>
    <row r="704" spans="1:31" x14ac:dyDescent="0.2">
      <c r="A704" s="19" t="s">
        <v>1231</v>
      </c>
      <c r="B704" s="7"/>
      <c r="C704" s="7"/>
      <c r="D704" s="7"/>
      <c r="E704" s="7" t="s">
        <v>1023</v>
      </c>
      <c r="F704" s="7" t="s">
        <v>1024</v>
      </c>
      <c r="G704" s="15" t="s">
        <v>2760</v>
      </c>
      <c r="H704" s="17">
        <v>150000</v>
      </c>
      <c r="I704" s="8">
        <v>5000000</v>
      </c>
      <c r="J704" s="7" t="s">
        <v>21</v>
      </c>
      <c r="K704" s="7"/>
      <c r="L704" s="7"/>
      <c r="M704" s="7" t="s">
        <v>24</v>
      </c>
      <c r="N704" s="9">
        <v>44150</v>
      </c>
      <c r="O704" s="9"/>
      <c r="P704" s="9"/>
      <c r="Q704" s="7"/>
      <c r="R704" s="9">
        <v>44150</v>
      </c>
      <c r="S704" s="7"/>
      <c r="T704" s="7"/>
      <c r="U704" s="7"/>
      <c r="V704" s="7"/>
      <c r="W704" s="7" t="s">
        <v>47</v>
      </c>
      <c r="X704" s="7" t="s">
        <v>40</v>
      </c>
      <c r="Y704" s="7" t="s">
        <v>41</v>
      </c>
      <c r="Z704" s="7"/>
      <c r="AA704" s="7"/>
      <c r="AB704" s="7" t="s">
        <v>85</v>
      </c>
      <c r="AC704" s="7" t="s">
        <v>86</v>
      </c>
      <c r="AD704" s="7" t="s">
        <v>87</v>
      </c>
      <c r="AE704" s="10"/>
    </row>
    <row r="705" spans="1:31" x14ac:dyDescent="0.2">
      <c r="A705" s="19" t="s">
        <v>1231</v>
      </c>
      <c r="B705" s="7"/>
      <c r="C705" s="7"/>
      <c r="D705" s="7"/>
      <c r="E705" s="7" t="s">
        <v>1027</v>
      </c>
      <c r="F705" s="7" t="s">
        <v>1028</v>
      </c>
      <c r="G705" s="15" t="s">
        <v>2760</v>
      </c>
      <c r="H705" s="17">
        <v>150000</v>
      </c>
      <c r="I705" s="8">
        <v>5000000</v>
      </c>
      <c r="J705" s="7" t="s">
        <v>21</v>
      </c>
      <c r="K705" s="7"/>
      <c r="L705" s="7"/>
      <c r="M705" s="7" t="s">
        <v>24</v>
      </c>
      <c r="N705" s="9">
        <v>44150</v>
      </c>
      <c r="O705" s="9"/>
      <c r="P705" s="9"/>
      <c r="Q705" s="7"/>
      <c r="R705" s="9">
        <v>44150</v>
      </c>
      <c r="S705" s="7"/>
      <c r="T705" s="7"/>
      <c r="U705" s="7"/>
      <c r="V705" s="7"/>
      <c r="W705" s="7" t="s">
        <v>25</v>
      </c>
      <c r="X705" s="7" t="s">
        <v>40</v>
      </c>
      <c r="Y705" s="7" t="s">
        <v>41</v>
      </c>
      <c r="Z705" s="7"/>
      <c r="AA705" s="7"/>
      <c r="AB705" s="7" t="s">
        <v>85</v>
      </c>
      <c r="AC705" s="7" t="s">
        <v>86</v>
      </c>
      <c r="AD705" s="7" t="s">
        <v>87</v>
      </c>
      <c r="AE705" s="10"/>
    </row>
    <row r="706" spans="1:31" x14ac:dyDescent="0.2">
      <c r="A706" s="19" t="s">
        <v>1231</v>
      </c>
      <c r="B706" s="7"/>
      <c r="C706" s="7"/>
      <c r="D706" s="7"/>
      <c r="E706" s="7" t="s">
        <v>1031</v>
      </c>
      <c r="F706" s="7" t="s">
        <v>1032</v>
      </c>
      <c r="G706" s="15" t="s">
        <v>2760</v>
      </c>
      <c r="H706" s="17">
        <v>150000</v>
      </c>
      <c r="I706" s="8">
        <v>5000000</v>
      </c>
      <c r="J706" s="7" t="s">
        <v>21</v>
      </c>
      <c r="K706" s="7"/>
      <c r="L706" s="7"/>
      <c r="M706" s="7" t="s">
        <v>24</v>
      </c>
      <c r="N706" s="9">
        <v>44150</v>
      </c>
      <c r="O706" s="9"/>
      <c r="P706" s="9"/>
      <c r="Q706" s="7"/>
      <c r="R706" s="9">
        <v>44150</v>
      </c>
      <c r="S706" s="7"/>
      <c r="T706" s="7"/>
      <c r="U706" s="7"/>
      <c r="V706" s="7"/>
      <c r="W706" s="7" t="s">
        <v>25</v>
      </c>
      <c r="X706" s="7" t="s">
        <v>40</v>
      </c>
      <c r="Y706" s="7" t="s">
        <v>41</v>
      </c>
      <c r="Z706" s="7"/>
      <c r="AA706" s="7"/>
      <c r="AB706" s="7" t="s">
        <v>182</v>
      </c>
      <c r="AC706" s="7" t="s">
        <v>183</v>
      </c>
      <c r="AD706" s="7"/>
      <c r="AE706" s="10"/>
    </row>
    <row r="707" spans="1:31" x14ac:dyDescent="0.2">
      <c r="A707" s="19" t="s">
        <v>1231</v>
      </c>
      <c r="B707" s="7"/>
      <c r="C707" s="7"/>
      <c r="D707" s="7"/>
      <c r="E707" s="7" t="s">
        <v>1037</v>
      </c>
      <c r="F707" s="7" t="s">
        <v>1038</v>
      </c>
      <c r="G707" s="15" t="s">
        <v>2760</v>
      </c>
      <c r="H707" s="17">
        <v>150000</v>
      </c>
      <c r="I707" s="8">
        <v>5000000</v>
      </c>
      <c r="J707" s="7" t="s">
        <v>21</v>
      </c>
      <c r="K707" s="7"/>
      <c r="L707" s="7"/>
      <c r="M707" s="7" t="s">
        <v>24</v>
      </c>
      <c r="N707" s="9">
        <v>44150</v>
      </c>
      <c r="O707" s="9"/>
      <c r="P707" s="9"/>
      <c r="Q707" s="7"/>
      <c r="R707" s="9">
        <v>44150</v>
      </c>
      <c r="S707" s="7"/>
      <c r="T707" s="7"/>
      <c r="U707" s="7"/>
      <c r="V707" s="7"/>
      <c r="W707" s="7" t="s">
        <v>32</v>
      </c>
      <c r="X707" s="7" t="s">
        <v>26</v>
      </c>
      <c r="Y707" s="7" t="s">
        <v>27</v>
      </c>
      <c r="Z707" s="7"/>
      <c r="AA707" s="7"/>
      <c r="AB707" s="7" t="s">
        <v>412</v>
      </c>
      <c r="AC707" s="7" t="s">
        <v>413</v>
      </c>
      <c r="AD707" s="7" t="s">
        <v>414</v>
      </c>
      <c r="AE707" s="10"/>
    </row>
    <row r="708" spans="1:31" x14ac:dyDescent="0.2">
      <c r="A708" s="19" t="s">
        <v>1231</v>
      </c>
      <c r="B708" s="7"/>
      <c r="C708" s="7"/>
      <c r="D708" s="7"/>
      <c r="E708" s="7" t="s">
        <v>1041</v>
      </c>
      <c r="F708" s="7" t="s">
        <v>1042</v>
      </c>
      <c r="G708" s="15" t="s">
        <v>2760</v>
      </c>
      <c r="H708" s="17">
        <v>150000</v>
      </c>
      <c r="I708" s="8">
        <v>5000000</v>
      </c>
      <c r="J708" s="7" t="s">
        <v>21</v>
      </c>
      <c r="K708" s="7"/>
      <c r="L708" s="7"/>
      <c r="M708" s="7" t="s">
        <v>24</v>
      </c>
      <c r="N708" s="9">
        <v>44150</v>
      </c>
      <c r="O708" s="9"/>
      <c r="P708" s="9"/>
      <c r="Q708" s="7"/>
      <c r="R708" s="9">
        <v>44150</v>
      </c>
      <c r="S708" s="7"/>
      <c r="T708" s="7"/>
      <c r="U708" s="7"/>
      <c r="V708" s="7"/>
      <c r="W708" s="7" t="s">
        <v>25</v>
      </c>
      <c r="X708" s="7" t="s">
        <v>40</v>
      </c>
      <c r="Y708" s="7" t="s">
        <v>41</v>
      </c>
      <c r="Z708" s="7"/>
      <c r="AA708" s="7"/>
      <c r="AB708" s="7"/>
      <c r="AC708" s="7"/>
      <c r="AD708" s="7"/>
      <c r="AE708" s="10"/>
    </row>
    <row r="709" spans="1:31" x14ac:dyDescent="0.2">
      <c r="A709" s="19" t="s">
        <v>1231</v>
      </c>
      <c r="B709" s="7"/>
      <c r="C709" s="7"/>
      <c r="D709" s="7"/>
      <c r="E709" s="7" t="s">
        <v>1043</v>
      </c>
      <c r="F709" s="7" t="s">
        <v>1044</v>
      </c>
      <c r="G709" s="15" t="s">
        <v>2760</v>
      </c>
      <c r="H709" s="17">
        <v>150000</v>
      </c>
      <c r="I709" s="8">
        <v>5000000</v>
      </c>
      <c r="J709" s="7" t="s">
        <v>21</v>
      </c>
      <c r="K709" s="7"/>
      <c r="L709" s="7"/>
      <c r="M709" s="7" t="s">
        <v>24</v>
      </c>
      <c r="N709" s="9">
        <v>44150</v>
      </c>
      <c r="O709" s="9"/>
      <c r="P709" s="9"/>
      <c r="Q709" s="7"/>
      <c r="R709" s="9">
        <v>44150</v>
      </c>
      <c r="S709" s="7"/>
      <c r="T709" s="7"/>
      <c r="U709" s="7"/>
      <c r="V709" s="7"/>
      <c r="W709" s="7" t="s">
        <v>82</v>
      </c>
      <c r="X709" s="7" t="s">
        <v>26</v>
      </c>
      <c r="Y709" s="7" t="s">
        <v>27</v>
      </c>
      <c r="Z709" s="7"/>
      <c r="AA709" s="7"/>
      <c r="AB709" s="7"/>
      <c r="AC709" s="7"/>
      <c r="AD709" s="7"/>
      <c r="AE709" s="10"/>
    </row>
    <row r="710" spans="1:31" x14ac:dyDescent="0.2">
      <c r="A710" s="19" t="s">
        <v>1231</v>
      </c>
      <c r="B710" s="7"/>
      <c r="C710" s="7"/>
      <c r="D710" s="7"/>
      <c r="E710" s="7" t="s">
        <v>1069</v>
      </c>
      <c r="F710" s="7" t="s">
        <v>1070</v>
      </c>
      <c r="G710" s="15" t="s">
        <v>2760</v>
      </c>
      <c r="H710" s="17">
        <v>150000</v>
      </c>
      <c r="I710" s="8">
        <v>5000000</v>
      </c>
      <c r="J710" s="7" t="s">
        <v>21</v>
      </c>
      <c r="K710" s="7"/>
      <c r="L710" s="7"/>
      <c r="M710" s="7" t="s">
        <v>24</v>
      </c>
      <c r="N710" s="9">
        <v>44150</v>
      </c>
      <c r="O710" s="9"/>
      <c r="P710" s="9"/>
      <c r="Q710" s="7"/>
      <c r="R710" s="9">
        <v>44150</v>
      </c>
      <c r="S710" s="7"/>
      <c r="T710" s="7"/>
      <c r="U710" s="7"/>
      <c r="V710" s="7"/>
      <c r="W710" s="7" t="s">
        <v>47</v>
      </c>
      <c r="X710" s="7" t="s">
        <v>26</v>
      </c>
      <c r="Y710" s="7" t="s">
        <v>27</v>
      </c>
      <c r="Z710" s="7"/>
      <c r="AA710" s="7"/>
      <c r="AB710" s="7"/>
      <c r="AC710" s="7"/>
      <c r="AD710" s="7"/>
      <c r="AE710" s="10"/>
    </row>
    <row r="711" spans="1:31" x14ac:dyDescent="0.2">
      <c r="A711" s="19" t="s">
        <v>1231</v>
      </c>
      <c r="B711" s="7"/>
      <c r="C711" s="7"/>
      <c r="D711" s="7"/>
      <c r="E711" s="7" t="s">
        <v>1077</v>
      </c>
      <c r="F711" s="7" t="s">
        <v>1078</v>
      </c>
      <c r="G711" s="15" t="s">
        <v>2760</v>
      </c>
      <c r="H711" s="17">
        <v>150000</v>
      </c>
      <c r="I711" s="8">
        <v>5000000</v>
      </c>
      <c r="J711" s="7" t="s">
        <v>21</v>
      </c>
      <c r="K711" s="7"/>
      <c r="L711" s="7"/>
      <c r="M711" s="7" t="s">
        <v>24</v>
      </c>
      <c r="N711" s="9">
        <v>44150</v>
      </c>
      <c r="O711" s="9"/>
      <c r="P711" s="9"/>
      <c r="Q711" s="7"/>
      <c r="R711" s="9">
        <v>44150</v>
      </c>
      <c r="S711" s="7"/>
      <c r="T711" s="7"/>
      <c r="U711" s="7"/>
      <c r="V711" s="7"/>
      <c r="W711" s="7" t="s">
        <v>25</v>
      </c>
      <c r="X711" s="7" t="s">
        <v>40</v>
      </c>
      <c r="Y711" s="7" t="s">
        <v>41</v>
      </c>
      <c r="Z711" s="7"/>
      <c r="AA711" s="7"/>
      <c r="AB711" s="7" t="s">
        <v>182</v>
      </c>
      <c r="AC711" s="7" t="s">
        <v>183</v>
      </c>
      <c r="AD711" s="7"/>
      <c r="AE711" s="10"/>
    </row>
    <row r="712" spans="1:31" x14ac:dyDescent="0.2">
      <c r="A712" s="19" t="s">
        <v>1231</v>
      </c>
      <c r="B712" s="7"/>
      <c r="C712" s="7"/>
      <c r="D712" s="7"/>
      <c r="E712" s="7" t="s">
        <v>1086</v>
      </c>
      <c r="F712" s="7" t="s">
        <v>1087</v>
      </c>
      <c r="G712" s="15" t="s">
        <v>2760</v>
      </c>
      <c r="H712" s="17">
        <v>150000</v>
      </c>
      <c r="I712" s="8">
        <v>5000000</v>
      </c>
      <c r="J712" s="7" t="s">
        <v>21</v>
      </c>
      <c r="K712" s="7"/>
      <c r="L712" s="7"/>
      <c r="M712" s="7" t="s">
        <v>24</v>
      </c>
      <c r="N712" s="9">
        <v>44150</v>
      </c>
      <c r="O712" s="9"/>
      <c r="P712" s="9"/>
      <c r="Q712" s="7"/>
      <c r="R712" s="9">
        <v>44150</v>
      </c>
      <c r="S712" s="7"/>
      <c r="T712" s="7"/>
      <c r="U712" s="7"/>
      <c r="V712" s="7"/>
      <c r="W712" s="7" t="s">
        <v>32</v>
      </c>
      <c r="X712" s="7" t="s">
        <v>26</v>
      </c>
      <c r="Y712" s="7" t="s">
        <v>27</v>
      </c>
      <c r="Z712" s="7"/>
      <c r="AA712" s="7"/>
      <c r="AB712" s="7"/>
      <c r="AC712" s="7"/>
      <c r="AD712" s="7"/>
      <c r="AE712" s="10"/>
    </row>
    <row r="713" spans="1:31" x14ac:dyDescent="0.2">
      <c r="A713" s="19" t="s">
        <v>1231</v>
      </c>
      <c r="B713" s="7"/>
      <c r="C713" s="7"/>
      <c r="D713" s="7"/>
      <c r="E713" s="7" t="s">
        <v>1088</v>
      </c>
      <c r="F713" s="7" t="s">
        <v>1089</v>
      </c>
      <c r="G713" s="15" t="s">
        <v>2760</v>
      </c>
      <c r="H713" s="17">
        <v>150000</v>
      </c>
      <c r="I713" s="8">
        <v>5000000</v>
      </c>
      <c r="J713" s="7" t="s">
        <v>21</v>
      </c>
      <c r="K713" s="7"/>
      <c r="L713" s="7"/>
      <c r="M713" s="7" t="s">
        <v>24</v>
      </c>
      <c r="N713" s="9">
        <v>44150</v>
      </c>
      <c r="O713" s="9"/>
      <c r="P713" s="9"/>
      <c r="Q713" s="7"/>
      <c r="R713" s="9">
        <v>44150</v>
      </c>
      <c r="S713" s="7"/>
      <c r="T713" s="7"/>
      <c r="U713" s="7"/>
      <c r="V713" s="7"/>
      <c r="W713" s="7" t="s">
        <v>96</v>
      </c>
      <c r="X713" s="7" t="s">
        <v>26</v>
      </c>
      <c r="Y713" s="7" t="s">
        <v>27</v>
      </c>
      <c r="Z713" s="7"/>
      <c r="AA713" s="7"/>
      <c r="AB713" s="7"/>
      <c r="AC713" s="7"/>
      <c r="AD713" s="7"/>
      <c r="AE713" s="10"/>
    </row>
    <row r="714" spans="1:31" x14ac:dyDescent="0.2">
      <c r="A714" s="19" t="s">
        <v>1231</v>
      </c>
      <c r="B714" s="7"/>
      <c r="C714" s="7"/>
      <c r="D714" s="7"/>
      <c r="E714" s="7" t="s">
        <v>1090</v>
      </c>
      <c r="F714" s="7" t="s">
        <v>1091</v>
      </c>
      <c r="G714" s="15" t="s">
        <v>2760</v>
      </c>
      <c r="H714" s="17">
        <v>150000</v>
      </c>
      <c r="I714" s="8">
        <v>5000000</v>
      </c>
      <c r="J714" s="7" t="s">
        <v>21</v>
      </c>
      <c r="K714" s="7"/>
      <c r="L714" s="7"/>
      <c r="M714" s="7" t="s">
        <v>24</v>
      </c>
      <c r="N714" s="9">
        <v>44150</v>
      </c>
      <c r="O714" s="9"/>
      <c r="P714" s="9"/>
      <c r="Q714" s="7"/>
      <c r="R714" s="9">
        <v>44150</v>
      </c>
      <c r="S714" s="7"/>
      <c r="T714" s="7"/>
      <c r="U714" s="7"/>
      <c r="V714" s="7"/>
      <c r="W714" s="7" t="s">
        <v>101</v>
      </c>
      <c r="X714" s="7" t="s">
        <v>26</v>
      </c>
      <c r="Y714" s="7" t="s">
        <v>27</v>
      </c>
      <c r="Z714" s="7"/>
      <c r="AA714" s="7"/>
      <c r="AB714" s="7"/>
      <c r="AC714" s="7"/>
      <c r="AD714" s="7"/>
      <c r="AE714" s="10"/>
    </row>
    <row r="715" spans="1:31" x14ac:dyDescent="0.2">
      <c r="A715" s="19" t="s">
        <v>1231</v>
      </c>
      <c r="B715" s="7"/>
      <c r="C715" s="7"/>
      <c r="D715" s="7"/>
      <c r="E715" s="7" t="s">
        <v>1092</v>
      </c>
      <c r="F715" s="7" t="s">
        <v>1093</v>
      </c>
      <c r="G715" s="15" t="s">
        <v>2760</v>
      </c>
      <c r="H715" s="17">
        <v>150000</v>
      </c>
      <c r="I715" s="8">
        <v>5000000</v>
      </c>
      <c r="J715" s="7" t="s">
        <v>21</v>
      </c>
      <c r="K715" s="7"/>
      <c r="L715" s="7"/>
      <c r="M715" s="7" t="s">
        <v>24</v>
      </c>
      <c r="N715" s="9">
        <v>44150</v>
      </c>
      <c r="O715" s="9"/>
      <c r="P715" s="9"/>
      <c r="Q715" s="7"/>
      <c r="R715" s="9">
        <v>44150</v>
      </c>
      <c r="S715" s="7"/>
      <c r="T715" s="7"/>
      <c r="U715" s="7"/>
      <c r="V715" s="7"/>
      <c r="W715" s="7" t="s">
        <v>68</v>
      </c>
      <c r="X715" s="7" t="s">
        <v>26</v>
      </c>
      <c r="Y715" s="7" t="s">
        <v>27</v>
      </c>
      <c r="Z715" s="7"/>
      <c r="AA715" s="7"/>
      <c r="AB715" s="7" t="s">
        <v>33</v>
      </c>
      <c r="AC715" s="7" t="s">
        <v>34</v>
      </c>
      <c r="AD715" s="7" t="s">
        <v>35</v>
      </c>
      <c r="AE715" s="10"/>
    </row>
    <row r="716" spans="1:31" x14ac:dyDescent="0.2">
      <c r="A716" s="19" t="s">
        <v>1231</v>
      </c>
      <c r="B716" s="7"/>
      <c r="C716" s="7"/>
      <c r="D716" s="7"/>
      <c r="E716" s="7" t="s">
        <v>1096</v>
      </c>
      <c r="F716" s="7" t="s">
        <v>1097</v>
      </c>
      <c r="G716" s="15" t="s">
        <v>2760</v>
      </c>
      <c r="H716" s="17">
        <v>150000</v>
      </c>
      <c r="I716" s="8">
        <v>5000000</v>
      </c>
      <c r="J716" s="7" t="s">
        <v>21</v>
      </c>
      <c r="K716" s="7"/>
      <c r="L716" s="7"/>
      <c r="M716" s="7" t="s">
        <v>24</v>
      </c>
      <c r="N716" s="9">
        <v>44150</v>
      </c>
      <c r="O716" s="9"/>
      <c r="P716" s="9"/>
      <c r="Q716" s="7"/>
      <c r="R716" s="9">
        <v>44150</v>
      </c>
      <c r="S716" s="7"/>
      <c r="T716" s="7"/>
      <c r="U716" s="7"/>
      <c r="V716" s="7"/>
      <c r="W716" s="7" t="s">
        <v>32</v>
      </c>
      <c r="X716" s="7" t="s">
        <v>26</v>
      </c>
      <c r="Y716" s="7" t="s">
        <v>27</v>
      </c>
      <c r="Z716" s="7"/>
      <c r="AA716" s="7"/>
      <c r="AB716" s="7"/>
      <c r="AC716" s="7"/>
      <c r="AD716" s="7"/>
      <c r="AE716" s="10"/>
    </row>
    <row r="717" spans="1:31" x14ac:dyDescent="0.2">
      <c r="A717" s="19" t="s">
        <v>1231</v>
      </c>
      <c r="B717" s="7"/>
      <c r="C717" s="7"/>
      <c r="D717" s="7"/>
      <c r="E717" s="7" t="s">
        <v>1102</v>
      </c>
      <c r="F717" s="7" t="s">
        <v>1103</v>
      </c>
      <c r="G717" s="15" t="s">
        <v>2760</v>
      </c>
      <c r="H717" s="17">
        <v>150000</v>
      </c>
      <c r="I717" s="8">
        <v>5000000</v>
      </c>
      <c r="J717" s="7" t="s">
        <v>21</v>
      </c>
      <c r="K717" s="7"/>
      <c r="L717" s="7"/>
      <c r="M717" s="7" t="s">
        <v>24</v>
      </c>
      <c r="N717" s="9">
        <v>44150</v>
      </c>
      <c r="O717" s="9"/>
      <c r="P717" s="9"/>
      <c r="Q717" s="7"/>
      <c r="R717" s="9">
        <v>44150</v>
      </c>
      <c r="S717" s="7"/>
      <c r="T717" s="7"/>
      <c r="U717" s="7"/>
      <c r="V717" s="7"/>
      <c r="W717" s="7" t="s">
        <v>25</v>
      </c>
      <c r="X717" s="7" t="s">
        <v>26</v>
      </c>
      <c r="Y717" s="7" t="s">
        <v>27</v>
      </c>
      <c r="Z717" s="7"/>
      <c r="AA717" s="7"/>
      <c r="AB717" s="7"/>
      <c r="AC717" s="7"/>
      <c r="AD717" s="7"/>
      <c r="AE717" s="10"/>
    </row>
    <row r="718" spans="1:31" x14ac:dyDescent="0.2">
      <c r="A718" s="19" t="s">
        <v>1231</v>
      </c>
      <c r="B718" s="7"/>
      <c r="C718" s="7"/>
      <c r="D718" s="7"/>
      <c r="E718" s="7" t="s">
        <v>947</v>
      </c>
      <c r="F718" s="7" t="s">
        <v>1106</v>
      </c>
      <c r="G718" s="15" t="s">
        <v>2760</v>
      </c>
      <c r="H718" s="17">
        <v>150000</v>
      </c>
      <c r="I718" s="8">
        <v>5000000</v>
      </c>
      <c r="J718" s="7" t="s">
        <v>21</v>
      </c>
      <c r="K718" s="7"/>
      <c r="L718" s="7"/>
      <c r="M718" s="7" t="s">
        <v>24</v>
      </c>
      <c r="N718" s="9">
        <v>44150</v>
      </c>
      <c r="O718" s="9"/>
      <c r="P718" s="9"/>
      <c r="Q718" s="7"/>
      <c r="R718" s="9">
        <v>44150</v>
      </c>
      <c r="S718" s="7"/>
      <c r="T718" s="7"/>
      <c r="U718" s="7"/>
      <c r="V718" s="7"/>
      <c r="W718" s="7" t="s">
        <v>50</v>
      </c>
      <c r="X718" s="7" t="s">
        <v>26</v>
      </c>
      <c r="Y718" s="7" t="s">
        <v>27</v>
      </c>
      <c r="Z718" s="7"/>
      <c r="AA718" s="7"/>
      <c r="AB718" s="7" t="s">
        <v>60</v>
      </c>
      <c r="AC718" s="7" t="s">
        <v>61</v>
      </c>
      <c r="AD718" s="7" t="s">
        <v>62</v>
      </c>
      <c r="AE718" s="10"/>
    </row>
    <row r="719" spans="1:31" x14ac:dyDescent="0.2">
      <c r="A719" s="19" t="s">
        <v>1231</v>
      </c>
      <c r="B719" s="7"/>
      <c r="C719" s="7"/>
      <c r="D719" s="7"/>
      <c r="E719" s="7" t="s">
        <v>1117</v>
      </c>
      <c r="F719" s="7" t="s">
        <v>1118</v>
      </c>
      <c r="G719" s="15" t="s">
        <v>2760</v>
      </c>
      <c r="H719" s="17">
        <v>0</v>
      </c>
      <c r="I719" s="8">
        <v>5000000</v>
      </c>
      <c r="J719" s="7" t="s">
        <v>21</v>
      </c>
      <c r="K719" s="7"/>
      <c r="L719" s="7"/>
      <c r="M719" s="7" t="s">
        <v>24</v>
      </c>
      <c r="N719" s="9">
        <v>44150</v>
      </c>
      <c r="O719" s="9"/>
      <c r="P719" s="9"/>
      <c r="Q719" s="7"/>
      <c r="R719" s="9">
        <v>44150</v>
      </c>
      <c r="S719" s="7"/>
      <c r="T719" s="7"/>
      <c r="U719" s="7"/>
      <c r="V719" s="7"/>
      <c r="W719" s="7" t="s">
        <v>112</v>
      </c>
      <c r="X719" s="7" t="s">
        <v>26</v>
      </c>
      <c r="Y719" s="7" t="s">
        <v>27</v>
      </c>
      <c r="Z719" s="7"/>
      <c r="AA719" s="7"/>
      <c r="AB719" s="7" t="s">
        <v>33</v>
      </c>
      <c r="AC719" s="7" t="s">
        <v>34</v>
      </c>
      <c r="AD719" s="7" t="s">
        <v>35</v>
      </c>
      <c r="AE719" s="10"/>
    </row>
    <row r="720" spans="1:31" x14ac:dyDescent="0.2">
      <c r="A720" s="19" t="s">
        <v>1231</v>
      </c>
      <c r="B720" s="7"/>
      <c r="C720" s="7"/>
      <c r="D720" s="7"/>
      <c r="E720" s="7" t="s">
        <v>1119</v>
      </c>
      <c r="F720" s="7" t="s">
        <v>1120</v>
      </c>
      <c r="G720" s="15" t="s">
        <v>2760</v>
      </c>
      <c r="H720" s="17">
        <v>0</v>
      </c>
      <c r="I720" s="8">
        <v>5000000</v>
      </c>
      <c r="J720" s="7" t="s">
        <v>21</v>
      </c>
      <c r="K720" s="7"/>
      <c r="L720" s="7"/>
      <c r="M720" s="7" t="s">
        <v>24</v>
      </c>
      <c r="N720" s="9">
        <v>44150</v>
      </c>
      <c r="O720" s="9"/>
      <c r="P720" s="9"/>
      <c r="Q720" s="7"/>
      <c r="R720" s="9">
        <v>44150</v>
      </c>
      <c r="S720" s="7"/>
      <c r="T720" s="7"/>
      <c r="U720" s="7"/>
      <c r="V720" s="7"/>
      <c r="W720" s="7" t="s">
        <v>112</v>
      </c>
      <c r="X720" s="7" t="s">
        <v>26</v>
      </c>
      <c r="Y720" s="7" t="s">
        <v>27</v>
      </c>
      <c r="Z720" s="7"/>
      <c r="AA720" s="7"/>
      <c r="AB720" s="7" t="s">
        <v>33</v>
      </c>
      <c r="AC720" s="7" t="s">
        <v>34</v>
      </c>
      <c r="AD720" s="7" t="s">
        <v>35</v>
      </c>
      <c r="AE720" s="10"/>
    </row>
    <row r="721" spans="1:31" x14ac:dyDescent="0.2">
      <c r="A721" s="19" t="s">
        <v>1231</v>
      </c>
      <c r="B721" s="7"/>
      <c r="C721" s="7"/>
      <c r="D721" s="7"/>
      <c r="E721" s="7" t="s">
        <v>1133</v>
      </c>
      <c r="F721" s="7" t="s">
        <v>1134</v>
      </c>
      <c r="G721" s="15" t="s">
        <v>2760</v>
      </c>
      <c r="H721" s="17">
        <v>150000</v>
      </c>
      <c r="I721" s="8">
        <v>5000000</v>
      </c>
      <c r="J721" s="7" t="s">
        <v>21</v>
      </c>
      <c r="K721" s="7"/>
      <c r="L721" s="7"/>
      <c r="M721" s="7" t="s">
        <v>24</v>
      </c>
      <c r="N721" s="9">
        <v>44150</v>
      </c>
      <c r="O721" s="9"/>
      <c r="P721" s="9"/>
      <c r="Q721" s="7"/>
      <c r="R721" s="9">
        <v>44150</v>
      </c>
      <c r="S721" s="7"/>
      <c r="T721" s="7"/>
      <c r="U721" s="7"/>
      <c r="V721" s="7"/>
      <c r="W721" s="7" t="s">
        <v>615</v>
      </c>
      <c r="X721" s="7" t="s">
        <v>26</v>
      </c>
      <c r="Y721" s="7" t="s">
        <v>27</v>
      </c>
      <c r="Z721" s="7"/>
      <c r="AA721" s="7"/>
      <c r="AB721" s="7" t="s">
        <v>42</v>
      </c>
      <c r="AC721" s="7" t="s">
        <v>43</v>
      </c>
      <c r="AD721" s="7" t="s">
        <v>44</v>
      </c>
      <c r="AE721" s="10"/>
    </row>
    <row r="722" spans="1:31" x14ac:dyDescent="0.2">
      <c r="A722" s="19" t="s">
        <v>1231</v>
      </c>
      <c r="B722" s="7"/>
      <c r="C722" s="7"/>
      <c r="D722" s="7"/>
      <c r="E722" s="7" t="s">
        <v>1137</v>
      </c>
      <c r="F722" s="7" t="s">
        <v>1138</v>
      </c>
      <c r="G722" s="15" t="s">
        <v>2760</v>
      </c>
      <c r="H722" s="17">
        <v>150000</v>
      </c>
      <c r="I722" s="8">
        <v>5000000</v>
      </c>
      <c r="J722" s="7" t="s">
        <v>21</v>
      </c>
      <c r="K722" s="7"/>
      <c r="L722" s="7"/>
      <c r="M722" s="7" t="s">
        <v>24</v>
      </c>
      <c r="N722" s="9">
        <v>44150</v>
      </c>
      <c r="O722" s="9"/>
      <c r="P722" s="9"/>
      <c r="Q722" s="7"/>
      <c r="R722" s="9">
        <v>44150</v>
      </c>
      <c r="S722" s="7"/>
      <c r="T722" s="7"/>
      <c r="U722" s="7"/>
      <c r="V722" s="7"/>
      <c r="W722" s="7" t="s">
        <v>50</v>
      </c>
      <c r="X722" s="7" t="s">
        <v>26</v>
      </c>
      <c r="Y722" s="7" t="s">
        <v>27</v>
      </c>
      <c r="Z722" s="7"/>
      <c r="AA722" s="7"/>
      <c r="AB722" s="7"/>
      <c r="AC722" s="7"/>
      <c r="AD722" s="7"/>
      <c r="AE722" s="10"/>
    </row>
    <row r="723" spans="1:31" x14ac:dyDescent="0.2">
      <c r="A723" s="19" t="s">
        <v>1231</v>
      </c>
      <c r="B723" s="7"/>
      <c r="C723" s="7"/>
      <c r="D723" s="7"/>
      <c r="E723" s="7" t="s">
        <v>1141</v>
      </c>
      <c r="F723" s="7" t="s">
        <v>1142</v>
      </c>
      <c r="G723" s="15" t="s">
        <v>2760</v>
      </c>
      <c r="H723" s="17">
        <v>150000</v>
      </c>
      <c r="I723" s="8">
        <v>5000000</v>
      </c>
      <c r="J723" s="7" t="s">
        <v>21</v>
      </c>
      <c r="K723" s="7"/>
      <c r="L723" s="7"/>
      <c r="M723" s="7" t="s">
        <v>24</v>
      </c>
      <c r="N723" s="9">
        <v>44150</v>
      </c>
      <c r="O723" s="9"/>
      <c r="P723" s="9"/>
      <c r="Q723" s="7"/>
      <c r="R723" s="9">
        <v>44150</v>
      </c>
      <c r="S723" s="7"/>
      <c r="T723" s="7"/>
      <c r="U723" s="7"/>
      <c r="V723" s="7"/>
      <c r="W723" s="7" t="s">
        <v>50</v>
      </c>
      <c r="X723" s="7" t="s">
        <v>26</v>
      </c>
      <c r="Y723" s="7" t="s">
        <v>27</v>
      </c>
      <c r="Z723" s="7"/>
      <c r="AA723" s="7"/>
      <c r="AB723" s="7"/>
      <c r="AC723" s="7"/>
      <c r="AD723" s="7"/>
      <c r="AE723" s="10"/>
    </row>
    <row r="724" spans="1:31" x14ac:dyDescent="0.2">
      <c r="A724" s="19" t="s">
        <v>1231</v>
      </c>
      <c r="B724" s="7"/>
      <c r="C724" s="7"/>
      <c r="D724" s="7"/>
      <c r="E724" s="7" t="s">
        <v>1153</v>
      </c>
      <c r="F724" s="7" t="s">
        <v>1154</v>
      </c>
      <c r="G724" s="15" t="s">
        <v>2760</v>
      </c>
      <c r="H724" s="17">
        <v>150000</v>
      </c>
      <c r="I724" s="8">
        <v>5000000</v>
      </c>
      <c r="J724" s="7" t="s">
        <v>21</v>
      </c>
      <c r="K724" s="7"/>
      <c r="L724" s="7"/>
      <c r="M724" s="7" t="s">
        <v>24</v>
      </c>
      <c r="N724" s="9">
        <v>44150</v>
      </c>
      <c r="O724" s="9"/>
      <c r="P724" s="9"/>
      <c r="Q724" s="7"/>
      <c r="R724" s="9">
        <v>44150</v>
      </c>
      <c r="S724" s="7"/>
      <c r="T724" s="7"/>
      <c r="U724" s="7"/>
      <c r="V724" s="7"/>
      <c r="W724" s="7" t="s">
        <v>25</v>
      </c>
      <c r="X724" s="7" t="s">
        <v>26</v>
      </c>
      <c r="Y724" s="7" t="s">
        <v>27</v>
      </c>
      <c r="Z724" s="7"/>
      <c r="AA724" s="7"/>
      <c r="AB724" s="7"/>
      <c r="AC724" s="7"/>
      <c r="AD724" s="7"/>
      <c r="AE724" s="10"/>
    </row>
    <row r="725" spans="1:31" x14ac:dyDescent="0.2">
      <c r="A725" s="19" t="s">
        <v>1231</v>
      </c>
      <c r="B725" s="7"/>
      <c r="C725" s="7"/>
      <c r="D725" s="7"/>
      <c r="E725" s="7" t="s">
        <v>1155</v>
      </c>
      <c r="F725" s="7" t="s">
        <v>1156</v>
      </c>
      <c r="G725" s="15" t="s">
        <v>2760</v>
      </c>
      <c r="H725" s="17">
        <v>150000</v>
      </c>
      <c r="I725" s="8">
        <v>5000000</v>
      </c>
      <c r="J725" s="7" t="s">
        <v>21</v>
      </c>
      <c r="K725" s="7"/>
      <c r="L725" s="7"/>
      <c r="M725" s="7" t="s">
        <v>24</v>
      </c>
      <c r="N725" s="9">
        <v>44150</v>
      </c>
      <c r="O725" s="9"/>
      <c r="P725" s="9"/>
      <c r="Q725" s="7"/>
      <c r="R725" s="9">
        <v>44150</v>
      </c>
      <c r="S725" s="7"/>
      <c r="T725" s="7"/>
      <c r="U725" s="7"/>
      <c r="V725" s="7"/>
      <c r="W725" s="7" t="s">
        <v>25</v>
      </c>
      <c r="X725" s="7" t="s">
        <v>26</v>
      </c>
      <c r="Y725" s="7" t="s">
        <v>27</v>
      </c>
      <c r="Z725" s="7"/>
      <c r="AA725" s="7"/>
      <c r="AB725" s="7" t="s">
        <v>159</v>
      </c>
      <c r="AC725" s="7" t="s">
        <v>160</v>
      </c>
      <c r="AD725" s="7"/>
      <c r="AE725" s="10"/>
    </row>
    <row r="726" spans="1:31" x14ac:dyDescent="0.2">
      <c r="A726" s="19" t="s">
        <v>1231</v>
      </c>
      <c r="B726" s="7"/>
      <c r="C726" s="7"/>
      <c r="D726" s="7"/>
      <c r="E726" s="7" t="s">
        <v>1159</v>
      </c>
      <c r="F726" s="7" t="s">
        <v>1160</v>
      </c>
      <c r="G726" s="15" t="s">
        <v>2760</v>
      </c>
      <c r="H726" s="17">
        <v>150000</v>
      </c>
      <c r="I726" s="8">
        <v>5000000</v>
      </c>
      <c r="J726" s="7" t="s">
        <v>21</v>
      </c>
      <c r="K726" s="7"/>
      <c r="L726" s="7"/>
      <c r="M726" s="7" t="s">
        <v>24</v>
      </c>
      <c r="N726" s="9">
        <v>44150</v>
      </c>
      <c r="O726" s="9"/>
      <c r="P726" s="9"/>
      <c r="Q726" s="7"/>
      <c r="R726" s="9">
        <v>44150</v>
      </c>
      <c r="S726" s="7"/>
      <c r="T726" s="7"/>
      <c r="U726" s="7"/>
      <c r="V726" s="7"/>
      <c r="W726" s="7" t="s">
        <v>68</v>
      </c>
      <c r="X726" s="7" t="s">
        <v>26</v>
      </c>
      <c r="Y726" s="7" t="s">
        <v>27</v>
      </c>
      <c r="Z726" s="7"/>
      <c r="AA726" s="7"/>
      <c r="AB726" s="7" t="s">
        <v>33</v>
      </c>
      <c r="AC726" s="7" t="s">
        <v>34</v>
      </c>
      <c r="AD726" s="7" t="s">
        <v>35</v>
      </c>
      <c r="AE726" s="10"/>
    </row>
    <row r="727" spans="1:31" x14ac:dyDescent="0.2">
      <c r="A727" s="19" t="s">
        <v>1231</v>
      </c>
      <c r="B727" s="7"/>
      <c r="C727" s="7"/>
      <c r="D727" s="7"/>
      <c r="E727" s="7" t="s">
        <v>1163</v>
      </c>
      <c r="F727" s="7" t="s">
        <v>1164</v>
      </c>
      <c r="G727" s="15" t="s">
        <v>2760</v>
      </c>
      <c r="H727" s="17">
        <v>150000</v>
      </c>
      <c r="I727" s="8">
        <v>5000000</v>
      </c>
      <c r="J727" s="7" t="s">
        <v>21</v>
      </c>
      <c r="K727" s="7"/>
      <c r="L727" s="7"/>
      <c r="M727" s="7" t="s">
        <v>24</v>
      </c>
      <c r="N727" s="9">
        <v>44150</v>
      </c>
      <c r="O727" s="9"/>
      <c r="P727" s="9"/>
      <c r="Q727" s="7"/>
      <c r="R727" s="9">
        <v>44150</v>
      </c>
      <c r="S727" s="7"/>
      <c r="T727" s="7"/>
      <c r="U727" s="7"/>
      <c r="V727" s="7"/>
      <c r="W727" s="7" t="s">
        <v>25</v>
      </c>
      <c r="X727" s="7" t="s">
        <v>26</v>
      </c>
      <c r="Y727" s="7" t="s">
        <v>27</v>
      </c>
      <c r="Z727" s="7"/>
      <c r="AA727" s="7"/>
      <c r="AB727" s="7"/>
      <c r="AC727" s="7"/>
      <c r="AD727" s="7"/>
      <c r="AE727" s="10"/>
    </row>
    <row r="728" spans="1:31" x14ac:dyDescent="0.2">
      <c r="A728" s="19" t="s">
        <v>1231</v>
      </c>
      <c r="B728" s="7"/>
      <c r="C728" s="7"/>
      <c r="D728" s="7"/>
      <c r="E728" s="7" t="s">
        <v>1171</v>
      </c>
      <c r="F728" s="7" t="s">
        <v>1172</v>
      </c>
      <c r="G728" s="15" t="s">
        <v>2760</v>
      </c>
      <c r="H728" s="17">
        <v>150000</v>
      </c>
      <c r="I728" s="8">
        <v>5000000</v>
      </c>
      <c r="J728" s="7" t="s">
        <v>21</v>
      </c>
      <c r="K728" s="7"/>
      <c r="L728" s="7"/>
      <c r="M728" s="7" t="s">
        <v>24</v>
      </c>
      <c r="N728" s="9">
        <v>44150</v>
      </c>
      <c r="O728" s="9"/>
      <c r="P728" s="9"/>
      <c r="Q728" s="7"/>
      <c r="R728" s="9">
        <v>44150</v>
      </c>
      <c r="S728" s="7"/>
      <c r="T728" s="7"/>
      <c r="U728" s="7"/>
      <c r="V728" s="7"/>
      <c r="W728" s="7" t="s">
        <v>32</v>
      </c>
      <c r="X728" s="7" t="s">
        <v>26</v>
      </c>
      <c r="Y728" s="7" t="s">
        <v>27</v>
      </c>
      <c r="Z728" s="7"/>
      <c r="AA728" s="7"/>
      <c r="AB728" s="7" t="s">
        <v>33</v>
      </c>
      <c r="AC728" s="7" t="s">
        <v>34</v>
      </c>
      <c r="AD728" s="7" t="s">
        <v>35</v>
      </c>
      <c r="AE728" s="10"/>
    </row>
    <row r="729" spans="1:31" x14ac:dyDescent="0.2">
      <c r="A729" s="19" t="s">
        <v>1231</v>
      </c>
      <c r="B729" s="7"/>
      <c r="C729" s="7"/>
      <c r="D729" s="7"/>
      <c r="E729" s="7" t="s">
        <v>1173</v>
      </c>
      <c r="F729" s="7" t="s">
        <v>1174</v>
      </c>
      <c r="G729" s="15" t="s">
        <v>2760</v>
      </c>
      <c r="H729" s="17">
        <v>150000</v>
      </c>
      <c r="I729" s="8">
        <v>5000000</v>
      </c>
      <c r="J729" s="7" t="s">
        <v>21</v>
      </c>
      <c r="K729" s="7"/>
      <c r="L729" s="7"/>
      <c r="M729" s="7" t="s">
        <v>24</v>
      </c>
      <c r="N729" s="9">
        <v>44150</v>
      </c>
      <c r="O729" s="9"/>
      <c r="P729" s="9"/>
      <c r="Q729" s="7"/>
      <c r="R729" s="9">
        <v>44150</v>
      </c>
      <c r="S729" s="7"/>
      <c r="T729" s="7"/>
      <c r="U729" s="7"/>
      <c r="V729" s="7"/>
      <c r="W729" s="7" t="s">
        <v>112</v>
      </c>
      <c r="X729" s="7" t="s">
        <v>26</v>
      </c>
      <c r="Y729" s="7" t="s">
        <v>27</v>
      </c>
      <c r="Z729" s="7"/>
      <c r="AA729" s="7"/>
      <c r="AB729" s="7" t="s">
        <v>33</v>
      </c>
      <c r="AC729" s="7" t="s">
        <v>34</v>
      </c>
      <c r="AD729" s="7" t="s">
        <v>35</v>
      </c>
      <c r="AE729" s="10"/>
    </row>
    <row r="730" spans="1:31" x14ac:dyDescent="0.2">
      <c r="A730" s="19" t="s">
        <v>1231</v>
      </c>
      <c r="B730" s="7" t="s">
        <v>2734</v>
      </c>
      <c r="C730" s="7" t="s">
        <v>1204</v>
      </c>
      <c r="D730" s="7" t="s">
        <v>1205</v>
      </c>
      <c r="E730" s="7" t="s">
        <v>1202</v>
      </c>
      <c r="F730" s="7" t="s">
        <v>1203</v>
      </c>
      <c r="G730" s="15" t="s">
        <v>2760</v>
      </c>
      <c r="H730" s="17">
        <v>1000000</v>
      </c>
      <c r="I730" s="8">
        <v>10000000</v>
      </c>
      <c r="J730" s="7" t="s">
        <v>21</v>
      </c>
      <c r="K730" s="7" t="s">
        <v>1201</v>
      </c>
      <c r="L730" s="7"/>
      <c r="M730" s="7" t="s">
        <v>24</v>
      </c>
      <c r="N730" s="9">
        <v>44148</v>
      </c>
      <c r="O730" s="9"/>
      <c r="P730" s="9"/>
      <c r="Q730" s="7"/>
      <c r="R730" s="9">
        <v>44148</v>
      </c>
      <c r="S730" s="7"/>
      <c r="T730" s="7"/>
      <c r="U730" s="7">
        <v>236220</v>
      </c>
      <c r="V730" s="7" t="s">
        <v>1206</v>
      </c>
      <c r="W730" s="7" t="s">
        <v>82</v>
      </c>
      <c r="X730" s="7" t="s">
        <v>1207</v>
      </c>
      <c r="Y730" s="7" t="s">
        <v>1208</v>
      </c>
      <c r="Z730" s="7" t="s">
        <v>1209</v>
      </c>
      <c r="AA730" s="7" t="s">
        <v>1210</v>
      </c>
      <c r="AB730" s="7" t="s">
        <v>1211</v>
      </c>
      <c r="AC730" s="7" t="s">
        <v>1212</v>
      </c>
      <c r="AD730" s="7"/>
      <c r="AE730" s="10"/>
    </row>
    <row r="731" spans="1:31" x14ac:dyDescent="0.2">
      <c r="A731" s="19" t="s">
        <v>1231</v>
      </c>
      <c r="B731" s="7" t="s">
        <v>2734</v>
      </c>
      <c r="C731" s="7" t="s">
        <v>1204</v>
      </c>
      <c r="D731" s="7" t="s">
        <v>1205</v>
      </c>
      <c r="E731" s="7" t="s">
        <v>1280</v>
      </c>
      <c r="F731" s="7" t="s">
        <v>1281</v>
      </c>
      <c r="G731" s="15" t="s">
        <v>2760</v>
      </c>
      <c r="H731" s="17">
        <v>1000000</v>
      </c>
      <c r="I731" s="8">
        <v>10000000</v>
      </c>
      <c r="J731" s="7" t="s">
        <v>21</v>
      </c>
      <c r="K731" s="7" t="s">
        <v>1279</v>
      </c>
      <c r="L731" s="7"/>
      <c r="M731" s="7" t="s">
        <v>24</v>
      </c>
      <c r="N731" s="9">
        <v>44056</v>
      </c>
      <c r="O731" s="9"/>
      <c r="P731" s="9"/>
      <c r="Q731" s="7"/>
      <c r="R731" s="9">
        <v>44056</v>
      </c>
      <c r="S731" s="7"/>
      <c r="T731" s="7"/>
      <c r="U731" s="7">
        <v>236220</v>
      </c>
      <c r="V731" s="7" t="s">
        <v>1206</v>
      </c>
      <c r="W731" s="7" t="s">
        <v>82</v>
      </c>
      <c r="X731" s="7" t="s">
        <v>26</v>
      </c>
      <c r="Y731" s="7" t="s">
        <v>27</v>
      </c>
      <c r="Z731" s="7"/>
      <c r="AA731" s="7"/>
      <c r="AB731" s="7" t="s">
        <v>1282</v>
      </c>
      <c r="AC731" s="7" t="s">
        <v>1283</v>
      </c>
      <c r="AD731" s="7" t="s">
        <v>1284</v>
      </c>
      <c r="AE731" s="10"/>
    </row>
    <row r="732" spans="1:31" x14ac:dyDescent="0.2">
      <c r="A732" s="19" t="s">
        <v>1305</v>
      </c>
      <c r="B732" s="7"/>
      <c r="C732" s="7"/>
      <c r="D732" s="7"/>
      <c r="E732" s="7" t="s">
        <v>1303</v>
      </c>
      <c r="F732" s="7" t="s">
        <v>1304</v>
      </c>
      <c r="G732" s="15" t="s">
        <v>2760</v>
      </c>
      <c r="H732" s="17">
        <v>1000000</v>
      </c>
      <c r="I732" s="8">
        <v>10000000</v>
      </c>
      <c r="J732" s="7" t="s">
        <v>21</v>
      </c>
      <c r="K732" s="7" t="s">
        <v>1302</v>
      </c>
      <c r="L732" s="7"/>
      <c r="M732" s="7" t="s">
        <v>24</v>
      </c>
      <c r="N732" s="9">
        <v>43923</v>
      </c>
      <c r="O732" s="9">
        <v>44196</v>
      </c>
      <c r="P732" s="9"/>
      <c r="Q732" s="7"/>
      <c r="R732" s="9">
        <v>43929</v>
      </c>
      <c r="S732" s="7"/>
      <c r="T732" s="7"/>
      <c r="U732" s="7"/>
      <c r="V732" s="7"/>
      <c r="W732" s="7"/>
      <c r="X732" s="7" t="s">
        <v>26</v>
      </c>
      <c r="Y732" s="7" t="s">
        <v>27</v>
      </c>
      <c r="Z732" s="7"/>
      <c r="AA732" s="7"/>
      <c r="AB732" s="7"/>
      <c r="AC732" s="7"/>
      <c r="AD732" s="7"/>
      <c r="AE732" s="10"/>
    </row>
    <row r="733" spans="1:31" x14ac:dyDescent="0.2">
      <c r="A733" s="19" t="s">
        <v>1231</v>
      </c>
      <c r="B733" s="7" t="s">
        <v>2734</v>
      </c>
      <c r="C733" s="7" t="s">
        <v>1204</v>
      </c>
      <c r="D733" s="7" t="s">
        <v>1274</v>
      </c>
      <c r="E733" s="7" t="s">
        <v>1307</v>
      </c>
      <c r="F733" s="7" t="s">
        <v>1308</v>
      </c>
      <c r="G733" s="15" t="s">
        <v>2760</v>
      </c>
      <c r="H733" s="17">
        <v>225707997</v>
      </c>
      <c r="I733" s="8">
        <v>249830104</v>
      </c>
      <c r="J733" s="7" t="s">
        <v>21</v>
      </c>
      <c r="K733" s="7" t="s">
        <v>1306</v>
      </c>
      <c r="L733" s="7"/>
      <c r="M733" s="7" t="s">
        <v>24</v>
      </c>
      <c r="N733" s="9">
        <v>44019</v>
      </c>
      <c r="O733" s="9"/>
      <c r="P733" s="9"/>
      <c r="Q733" s="7"/>
      <c r="R733" s="9">
        <v>44019</v>
      </c>
      <c r="S733" s="7" t="s">
        <v>1309</v>
      </c>
      <c r="T733" s="7" t="s">
        <v>1309</v>
      </c>
      <c r="U733" s="7">
        <v>339112</v>
      </c>
      <c r="V733" s="7" t="s">
        <v>1310</v>
      </c>
      <c r="W733" s="7" t="s">
        <v>296</v>
      </c>
      <c r="X733" s="7" t="s">
        <v>26</v>
      </c>
      <c r="Y733" s="7" t="s">
        <v>27</v>
      </c>
      <c r="Z733" s="7"/>
      <c r="AA733" s="7"/>
      <c r="AB733" s="7" t="s">
        <v>1311</v>
      </c>
      <c r="AC733" s="7" t="s">
        <v>1312</v>
      </c>
      <c r="AD733" s="7"/>
      <c r="AE733" s="10"/>
    </row>
    <row r="734" spans="1:31" x14ac:dyDescent="0.2">
      <c r="A734" s="19" t="s">
        <v>1231</v>
      </c>
      <c r="B734" s="7" t="s">
        <v>2735</v>
      </c>
      <c r="C734" s="7" t="s">
        <v>1216</v>
      </c>
      <c r="D734" s="7" t="s">
        <v>1217</v>
      </c>
      <c r="E734" s="7" t="s">
        <v>1314</v>
      </c>
      <c r="F734" s="7" t="s">
        <v>1315</v>
      </c>
      <c r="G734" s="15" t="s">
        <v>2760</v>
      </c>
      <c r="H734" s="17">
        <v>10000000</v>
      </c>
      <c r="I734" s="8">
        <v>100000000</v>
      </c>
      <c r="J734" s="7" t="s">
        <v>21</v>
      </c>
      <c r="K734" s="7" t="s">
        <v>1313</v>
      </c>
      <c r="L734" s="7"/>
      <c r="M734" s="7" t="s">
        <v>24</v>
      </c>
      <c r="N734" s="9">
        <v>44090</v>
      </c>
      <c r="O734" s="9">
        <v>44106</v>
      </c>
      <c r="P734" s="9"/>
      <c r="Q734" s="7"/>
      <c r="R734" s="9">
        <v>44098</v>
      </c>
      <c r="S734" s="7"/>
      <c r="T734" s="7"/>
      <c r="U734" s="7">
        <v>541519</v>
      </c>
      <c r="V734" s="7" t="s">
        <v>1273</v>
      </c>
      <c r="W734" s="7" t="s">
        <v>112</v>
      </c>
      <c r="X734" s="7" t="s">
        <v>26</v>
      </c>
      <c r="Y734" s="7" t="s">
        <v>27</v>
      </c>
      <c r="Z734" s="7"/>
      <c r="AA734" s="7"/>
      <c r="AB734" s="7" t="s">
        <v>1316</v>
      </c>
      <c r="AC734" s="7" t="s">
        <v>1317</v>
      </c>
      <c r="AD734" s="7" t="s">
        <v>1318</v>
      </c>
      <c r="AE734" s="10"/>
    </row>
    <row r="735" spans="1:31" x14ac:dyDescent="0.2">
      <c r="A735" s="19" t="s">
        <v>1231</v>
      </c>
      <c r="B735" s="7" t="s">
        <v>2734</v>
      </c>
      <c r="C735" s="7" t="s">
        <v>1204</v>
      </c>
      <c r="D735" s="7" t="s">
        <v>1239</v>
      </c>
      <c r="E735" s="7" t="s">
        <v>1327</v>
      </c>
      <c r="F735" s="7" t="s">
        <v>1328</v>
      </c>
      <c r="G735" s="15" t="s">
        <v>2760</v>
      </c>
      <c r="H735" s="17">
        <v>1775720</v>
      </c>
      <c r="I735" s="8">
        <v>1775720</v>
      </c>
      <c r="J735" s="7" t="s">
        <v>21</v>
      </c>
      <c r="K735" s="7" t="s">
        <v>1326</v>
      </c>
      <c r="L735" s="7"/>
      <c r="M735" s="7" t="s">
        <v>24</v>
      </c>
      <c r="N735" s="9">
        <v>43985</v>
      </c>
      <c r="O735" s="9"/>
      <c r="P735" s="9"/>
      <c r="Q735" s="7"/>
      <c r="R735" s="9">
        <v>43985</v>
      </c>
      <c r="S735" s="7" t="s">
        <v>1329</v>
      </c>
      <c r="T735" s="7" t="s">
        <v>1330</v>
      </c>
      <c r="U735" s="7">
        <v>325412</v>
      </c>
      <c r="V735" s="7" t="s">
        <v>1331</v>
      </c>
      <c r="W735" s="7" t="s">
        <v>25</v>
      </c>
      <c r="X735" s="7" t="s">
        <v>26</v>
      </c>
      <c r="Y735" s="7" t="s">
        <v>27</v>
      </c>
      <c r="Z735" s="7"/>
      <c r="AA735" s="7"/>
      <c r="AB735" s="7" t="s">
        <v>1332</v>
      </c>
      <c r="AC735" s="7" t="s">
        <v>1333</v>
      </c>
      <c r="AD735" s="7"/>
      <c r="AE735" s="10"/>
    </row>
    <row r="736" spans="1:31" x14ac:dyDescent="0.2">
      <c r="A736" s="19" t="s">
        <v>1231</v>
      </c>
      <c r="B736" s="7" t="s">
        <v>2734</v>
      </c>
      <c r="C736" s="7" t="s">
        <v>1245</v>
      </c>
      <c r="D736" s="7" t="s">
        <v>1246</v>
      </c>
      <c r="E736" s="7" t="s">
        <v>1373</v>
      </c>
      <c r="F736" s="7" t="s">
        <v>1374</v>
      </c>
      <c r="G736" s="15" t="s">
        <v>2760</v>
      </c>
      <c r="H736" s="17">
        <v>17312072</v>
      </c>
      <c r="I736" s="8">
        <v>111000000</v>
      </c>
      <c r="J736" s="7" t="s">
        <v>21</v>
      </c>
      <c r="K736" s="7"/>
      <c r="L736" s="7"/>
      <c r="M736" s="7" t="s">
        <v>24</v>
      </c>
      <c r="N736" s="9">
        <v>43938</v>
      </c>
      <c r="O736" s="9"/>
      <c r="P736" s="9"/>
      <c r="Q736" s="7"/>
      <c r="R736" s="9">
        <v>43938</v>
      </c>
      <c r="S736" s="7" t="s">
        <v>1375</v>
      </c>
      <c r="T736" s="7" t="s">
        <v>1376</v>
      </c>
      <c r="U736" s="7">
        <v>339113</v>
      </c>
      <c r="V736" s="7" t="s">
        <v>1298</v>
      </c>
      <c r="W736" s="7" t="s">
        <v>25</v>
      </c>
      <c r="X736" s="7" t="s">
        <v>26</v>
      </c>
      <c r="Y736" s="7" t="s">
        <v>27</v>
      </c>
      <c r="Z736" s="7"/>
      <c r="AA736" s="7"/>
      <c r="AB736" s="7" t="s">
        <v>1377</v>
      </c>
      <c r="AC736" s="7" t="s">
        <v>1378</v>
      </c>
      <c r="AD736" s="7" t="s">
        <v>1379</v>
      </c>
      <c r="AE736" s="10"/>
    </row>
    <row r="737" spans="1:31" x14ac:dyDescent="0.2">
      <c r="A737" s="19" t="s">
        <v>1231</v>
      </c>
      <c r="B737" s="7" t="s">
        <v>2735</v>
      </c>
      <c r="C737" s="7" t="s">
        <v>1219</v>
      </c>
      <c r="D737" s="7" t="s">
        <v>1220</v>
      </c>
      <c r="E737" s="7" t="s">
        <v>1404</v>
      </c>
      <c r="F737" s="7" t="s">
        <v>1405</v>
      </c>
      <c r="G737" s="15" t="s">
        <v>2760</v>
      </c>
      <c r="H737" s="17">
        <v>16645000</v>
      </c>
      <c r="I737" s="8">
        <v>22480000</v>
      </c>
      <c r="J737" s="7" t="s">
        <v>21</v>
      </c>
      <c r="K737" s="7"/>
      <c r="L737" s="7"/>
      <c r="M737" s="7" t="s">
        <v>24</v>
      </c>
      <c r="N737" s="9">
        <v>43929</v>
      </c>
      <c r="O737" s="9"/>
      <c r="P737" s="9"/>
      <c r="Q737" s="7"/>
      <c r="R737" s="9">
        <v>43929</v>
      </c>
      <c r="S737" s="7" t="s">
        <v>1406</v>
      </c>
      <c r="T737" s="7" t="s">
        <v>1407</v>
      </c>
      <c r="U737" s="7">
        <v>541618</v>
      </c>
      <c r="V737" s="7" t="s">
        <v>1408</v>
      </c>
      <c r="W737" s="7" t="s">
        <v>32</v>
      </c>
      <c r="X737" s="7" t="s">
        <v>26</v>
      </c>
      <c r="Y737" s="7" t="s">
        <v>27</v>
      </c>
      <c r="Z737" s="7"/>
      <c r="AA737" s="7"/>
      <c r="AB737" s="7" t="s">
        <v>1395</v>
      </c>
      <c r="AC737" s="7" t="s">
        <v>1396</v>
      </c>
      <c r="AD737" s="7"/>
      <c r="AE737" s="10"/>
    </row>
    <row r="738" spans="1:31" x14ac:dyDescent="0.2">
      <c r="A738" s="19" t="s">
        <v>1231</v>
      </c>
      <c r="B738" s="7" t="s">
        <v>2734</v>
      </c>
      <c r="C738" s="7" t="s">
        <v>1245</v>
      </c>
      <c r="D738" s="7" t="s">
        <v>1246</v>
      </c>
      <c r="E738" s="7" t="s">
        <v>1413</v>
      </c>
      <c r="F738" s="7" t="s">
        <v>1414</v>
      </c>
      <c r="G738" s="15" t="s">
        <v>2760</v>
      </c>
      <c r="H738" s="17">
        <v>0</v>
      </c>
      <c r="I738" s="8">
        <v>75151459</v>
      </c>
      <c r="J738" s="7" t="s">
        <v>21</v>
      </c>
      <c r="K738" s="7" t="s">
        <v>1412</v>
      </c>
      <c r="L738" s="7"/>
      <c r="M738" s="7" t="s">
        <v>24</v>
      </c>
      <c r="N738" s="9">
        <v>43927</v>
      </c>
      <c r="O738" s="9"/>
      <c r="P738" s="9"/>
      <c r="Q738" s="7"/>
      <c r="R738" s="9">
        <v>43927</v>
      </c>
      <c r="S738" s="7" t="s">
        <v>186</v>
      </c>
      <c r="T738" s="7" t="s">
        <v>186</v>
      </c>
      <c r="U738" s="7">
        <v>339112</v>
      </c>
      <c r="V738" s="7" t="s">
        <v>1310</v>
      </c>
      <c r="W738" s="7" t="s">
        <v>25</v>
      </c>
      <c r="X738" s="7" t="s">
        <v>26</v>
      </c>
      <c r="Y738" s="7" t="s">
        <v>27</v>
      </c>
      <c r="Z738" s="7"/>
      <c r="AA738" s="7"/>
      <c r="AB738" s="7" t="s">
        <v>1415</v>
      </c>
      <c r="AC738" s="7" t="s">
        <v>1416</v>
      </c>
      <c r="AD738" s="7" t="s">
        <v>1417</v>
      </c>
      <c r="AE738" s="10"/>
    </row>
    <row r="739" spans="1:31" x14ac:dyDescent="0.2">
      <c r="A739" s="19" t="s">
        <v>2718</v>
      </c>
      <c r="B739" s="7" t="s">
        <v>2742</v>
      </c>
      <c r="C739" s="7" t="s">
        <v>1428</v>
      </c>
      <c r="D739" s="7" t="s">
        <v>1429</v>
      </c>
      <c r="E739" s="7" t="s">
        <v>1426</v>
      </c>
      <c r="F739" s="7" t="s">
        <v>1427</v>
      </c>
      <c r="G739" s="15" t="s">
        <v>2760</v>
      </c>
      <c r="H739" s="17">
        <v>1000000</v>
      </c>
      <c r="I739" s="8">
        <v>10000000</v>
      </c>
      <c r="J739" s="7" t="s">
        <v>21</v>
      </c>
      <c r="K739" s="7" t="s">
        <v>1425</v>
      </c>
      <c r="L739" s="7"/>
      <c r="M739" s="7" t="s">
        <v>24</v>
      </c>
      <c r="N739" s="9">
        <v>43922</v>
      </c>
      <c r="O739" s="9"/>
      <c r="P739" s="9"/>
      <c r="Q739" s="7"/>
      <c r="R739" s="9">
        <v>43922</v>
      </c>
      <c r="S739" s="7"/>
      <c r="T739" s="7"/>
      <c r="U739" s="7">
        <v>622110</v>
      </c>
      <c r="V739" s="7" t="s">
        <v>1430</v>
      </c>
      <c r="W739" s="7" t="s">
        <v>53</v>
      </c>
      <c r="X739" s="7" t="s">
        <v>26</v>
      </c>
      <c r="Y739" s="7" t="s">
        <v>27</v>
      </c>
      <c r="Z739" s="7"/>
      <c r="AA739" s="7"/>
      <c r="AB739" s="7"/>
      <c r="AC739" s="7"/>
      <c r="AD739" s="7"/>
      <c r="AE739" s="10"/>
    </row>
    <row r="740" spans="1:31" x14ac:dyDescent="0.2">
      <c r="A740" s="19" t="s">
        <v>2719</v>
      </c>
      <c r="B740" s="7" t="s">
        <v>2729</v>
      </c>
      <c r="C740" s="7" t="s">
        <v>1184</v>
      </c>
      <c r="D740" s="7"/>
      <c r="E740" s="7" t="s">
        <v>1457</v>
      </c>
      <c r="F740" s="7" t="s">
        <v>1458</v>
      </c>
      <c r="G740" s="15" t="s">
        <v>2760</v>
      </c>
      <c r="H740" s="17">
        <v>24644597</v>
      </c>
      <c r="I740" s="8">
        <v>39850982</v>
      </c>
      <c r="J740" s="7" t="s">
        <v>21</v>
      </c>
      <c r="K740" s="7" t="s">
        <v>1456</v>
      </c>
      <c r="L740" s="7"/>
      <c r="M740" s="7" t="s">
        <v>24</v>
      </c>
      <c r="N740" s="9">
        <v>44043</v>
      </c>
      <c r="O740" s="9">
        <v>44058</v>
      </c>
      <c r="P740" s="9"/>
      <c r="Q740" s="7"/>
      <c r="R740" s="9">
        <v>44096</v>
      </c>
      <c r="S740" s="7" t="s">
        <v>1459</v>
      </c>
      <c r="T740" s="7" t="s">
        <v>1459</v>
      </c>
      <c r="U740" s="7">
        <v>541715</v>
      </c>
      <c r="V740" s="7" t="s">
        <v>1196</v>
      </c>
      <c r="W740" s="7" t="s">
        <v>735</v>
      </c>
      <c r="X740" s="7" t="s">
        <v>26</v>
      </c>
      <c r="Y740" s="7" t="s">
        <v>27</v>
      </c>
      <c r="Z740" s="7" t="s">
        <v>1258</v>
      </c>
      <c r="AA740" s="7" t="s">
        <v>1460</v>
      </c>
      <c r="AB740" s="7" t="s">
        <v>1187</v>
      </c>
      <c r="AC740" s="7" t="s">
        <v>1188</v>
      </c>
      <c r="AD740" s="7" t="s">
        <v>1189</v>
      </c>
      <c r="AE740" s="10"/>
    </row>
    <row r="741" spans="1:31" x14ac:dyDescent="0.2">
      <c r="A741" s="19" t="s">
        <v>2720</v>
      </c>
      <c r="B741" s="7" t="s">
        <v>1179</v>
      </c>
      <c r="C741" s="7" t="s">
        <v>1233</v>
      </c>
      <c r="D741" s="7" t="s">
        <v>1234</v>
      </c>
      <c r="E741" s="7" t="s">
        <v>1490</v>
      </c>
      <c r="F741" s="7" t="s">
        <v>1491</v>
      </c>
      <c r="G741" s="15" t="s">
        <v>2760</v>
      </c>
      <c r="H741" s="17">
        <v>110706647</v>
      </c>
      <c r="I741" s="8">
        <v>274111340</v>
      </c>
      <c r="J741" s="7" t="s">
        <v>21</v>
      </c>
      <c r="K741" s="7" t="s">
        <v>1489</v>
      </c>
      <c r="L741" s="7"/>
      <c r="M741" s="7" t="s">
        <v>24</v>
      </c>
      <c r="N741" s="9">
        <v>44005</v>
      </c>
      <c r="O741" s="9">
        <v>44027</v>
      </c>
      <c r="P741" s="9"/>
      <c r="Q741" s="7"/>
      <c r="R741" s="9">
        <v>44005</v>
      </c>
      <c r="S741" s="7" t="s">
        <v>1492</v>
      </c>
      <c r="T741" s="7" t="s">
        <v>178</v>
      </c>
      <c r="U741" s="7">
        <v>541714</v>
      </c>
      <c r="V741" s="7" t="s">
        <v>1252</v>
      </c>
      <c r="W741" s="7" t="s">
        <v>735</v>
      </c>
      <c r="X741" s="7" t="s">
        <v>26</v>
      </c>
      <c r="Y741" s="7" t="s">
        <v>27</v>
      </c>
      <c r="Z741" s="7" t="s">
        <v>1493</v>
      </c>
      <c r="AA741" s="7" t="s">
        <v>1494</v>
      </c>
      <c r="AB741" s="7" t="s">
        <v>1495</v>
      </c>
      <c r="AC741" s="7" t="s">
        <v>1496</v>
      </c>
      <c r="AD741" s="7" t="s">
        <v>1497</v>
      </c>
      <c r="AE741" s="10"/>
    </row>
    <row r="742" spans="1:31" x14ac:dyDescent="0.2">
      <c r="A742" s="19" t="s">
        <v>2720</v>
      </c>
      <c r="B742" s="7" t="s">
        <v>1179</v>
      </c>
      <c r="C742" s="7" t="s">
        <v>1224</v>
      </c>
      <c r="D742" s="7" t="s">
        <v>1225</v>
      </c>
      <c r="E742" s="7" t="s">
        <v>1499</v>
      </c>
      <c r="F742" s="7" t="s">
        <v>1500</v>
      </c>
      <c r="G742" s="15" t="s">
        <v>2760</v>
      </c>
      <c r="H742" s="17">
        <v>1000000</v>
      </c>
      <c r="I742" s="8">
        <v>10000000</v>
      </c>
      <c r="J742" s="7" t="s">
        <v>21</v>
      </c>
      <c r="K742" s="7" t="s">
        <v>1498</v>
      </c>
      <c r="L742" s="7"/>
      <c r="M742" s="7" t="s">
        <v>24</v>
      </c>
      <c r="N742" s="9">
        <v>44012</v>
      </c>
      <c r="O742" s="9">
        <v>44027</v>
      </c>
      <c r="P742" s="9"/>
      <c r="Q742" s="7"/>
      <c r="R742" s="9">
        <v>44019</v>
      </c>
      <c r="S742" s="7"/>
      <c r="T742" s="7"/>
      <c r="U742" s="7">
        <v>541715</v>
      </c>
      <c r="V742" s="7" t="s">
        <v>1196</v>
      </c>
      <c r="W742" s="7" t="s">
        <v>735</v>
      </c>
      <c r="X742" s="7" t="s">
        <v>26</v>
      </c>
      <c r="Y742" s="7" t="s">
        <v>27</v>
      </c>
      <c r="Z742" s="7"/>
      <c r="AA742" s="7"/>
      <c r="AB742" s="7" t="s">
        <v>1501</v>
      </c>
      <c r="AC742" s="7" t="s">
        <v>1502</v>
      </c>
      <c r="AD742" s="7" t="s">
        <v>1503</v>
      </c>
      <c r="AE742" s="10"/>
    </row>
    <row r="743" spans="1:31" x14ac:dyDescent="0.2">
      <c r="A743" s="19" t="s">
        <v>2720</v>
      </c>
      <c r="B743" s="7" t="s">
        <v>1179</v>
      </c>
      <c r="C743" s="7" t="s">
        <v>1233</v>
      </c>
      <c r="D743" s="7" t="s">
        <v>1523</v>
      </c>
      <c r="E743" s="7" t="s">
        <v>1521</v>
      </c>
      <c r="F743" s="7" t="s">
        <v>1522</v>
      </c>
      <c r="G743" s="15" t="s">
        <v>2760</v>
      </c>
      <c r="H743" s="17">
        <v>1000000</v>
      </c>
      <c r="I743" s="8">
        <v>10000000</v>
      </c>
      <c r="J743" s="7" t="s">
        <v>21</v>
      </c>
      <c r="K743" s="7" t="s">
        <v>1520</v>
      </c>
      <c r="L743" s="7"/>
      <c r="M743" s="7" t="s">
        <v>24</v>
      </c>
      <c r="N743" s="9">
        <v>43984</v>
      </c>
      <c r="O743" s="9">
        <v>43994</v>
      </c>
      <c r="P743" s="9"/>
      <c r="Q743" s="7"/>
      <c r="R743" s="9">
        <v>43984</v>
      </c>
      <c r="S743" s="7"/>
      <c r="T743" s="7"/>
      <c r="U743" s="7">
        <v>511210</v>
      </c>
      <c r="V743" s="7" t="s">
        <v>1185</v>
      </c>
      <c r="W743" s="7" t="s">
        <v>32</v>
      </c>
      <c r="X743" s="7" t="s">
        <v>26</v>
      </c>
      <c r="Y743" s="7" t="s">
        <v>27</v>
      </c>
      <c r="Z743" s="7"/>
      <c r="AA743" s="7"/>
      <c r="AB743" s="7" t="s">
        <v>1524</v>
      </c>
      <c r="AC743" s="7" t="s">
        <v>1525</v>
      </c>
      <c r="AD743" s="7" t="s">
        <v>1526</v>
      </c>
      <c r="AE743" s="10"/>
    </row>
    <row r="744" spans="1:31" x14ac:dyDescent="0.2">
      <c r="A744" s="19" t="s">
        <v>2718</v>
      </c>
      <c r="B744" s="7"/>
      <c r="C744" s="7"/>
      <c r="D744" s="7"/>
      <c r="E744" s="7" t="s">
        <v>1536</v>
      </c>
      <c r="F744" s="7" t="s">
        <v>1537</v>
      </c>
      <c r="G744" s="15" t="s">
        <v>2760</v>
      </c>
      <c r="H744" s="17">
        <v>1000000</v>
      </c>
      <c r="I744" s="8">
        <v>10000000</v>
      </c>
      <c r="J744" s="7" t="s">
        <v>21</v>
      </c>
      <c r="K744" s="7" t="s">
        <v>2564</v>
      </c>
      <c r="L744" s="7" t="s">
        <v>2565</v>
      </c>
      <c r="M744" s="7" t="s">
        <v>24</v>
      </c>
      <c r="N744" s="9">
        <v>43979</v>
      </c>
      <c r="O744" s="9">
        <v>43983</v>
      </c>
      <c r="P744" s="9"/>
      <c r="Q744" s="7"/>
      <c r="R744" s="9">
        <v>43990</v>
      </c>
      <c r="S744" s="7"/>
      <c r="T744" s="7"/>
      <c r="U744" s="7"/>
      <c r="V744" s="7"/>
      <c r="W744" s="7"/>
      <c r="X744" s="7" t="s">
        <v>26</v>
      </c>
      <c r="Y744" s="7" t="s">
        <v>27</v>
      </c>
      <c r="Z744" s="7" t="s">
        <v>1181</v>
      </c>
      <c r="AA744" s="7" t="s">
        <v>1538</v>
      </c>
      <c r="AB744" s="7"/>
      <c r="AC744" s="7"/>
      <c r="AD744" s="7"/>
      <c r="AE744" s="10"/>
    </row>
    <row r="745" spans="1:31" x14ac:dyDescent="0.2">
      <c r="A745" s="19" t="s">
        <v>2720</v>
      </c>
      <c r="B745" s="7" t="s">
        <v>2733</v>
      </c>
      <c r="C745" s="7" t="s">
        <v>1461</v>
      </c>
      <c r="D745" s="7" t="s">
        <v>1462</v>
      </c>
      <c r="E745" s="7" t="s">
        <v>1543</v>
      </c>
      <c r="F745" s="7" t="s">
        <v>1544</v>
      </c>
      <c r="G745" s="15" t="s">
        <v>2760</v>
      </c>
      <c r="H745" s="17">
        <v>1000000</v>
      </c>
      <c r="I745" s="8">
        <v>10000000</v>
      </c>
      <c r="J745" s="7" t="s">
        <v>21</v>
      </c>
      <c r="K745" s="7" t="s">
        <v>1542</v>
      </c>
      <c r="L745" s="7"/>
      <c r="M745" s="7" t="s">
        <v>24</v>
      </c>
      <c r="N745" s="9">
        <v>43906</v>
      </c>
      <c r="O745" s="9">
        <v>43979</v>
      </c>
      <c r="P745" s="9"/>
      <c r="Q745" s="7"/>
      <c r="R745" s="9">
        <v>43973</v>
      </c>
      <c r="S745" s="7"/>
      <c r="T745" s="7"/>
      <c r="U745" s="7">
        <v>541611</v>
      </c>
      <c r="V745" s="7" t="s">
        <v>1191</v>
      </c>
      <c r="W745" s="7" t="s">
        <v>1483</v>
      </c>
      <c r="X745" s="7" t="s">
        <v>26</v>
      </c>
      <c r="Y745" s="7" t="s">
        <v>27</v>
      </c>
      <c r="Z745" s="7" t="s">
        <v>1190</v>
      </c>
      <c r="AA745" s="7" t="s">
        <v>1545</v>
      </c>
      <c r="AB745" s="7" t="s">
        <v>1546</v>
      </c>
      <c r="AC745" s="7" t="s">
        <v>1547</v>
      </c>
      <c r="AD745" s="7" t="s">
        <v>1548</v>
      </c>
      <c r="AE745" s="10"/>
    </row>
    <row r="746" spans="1:31" x14ac:dyDescent="0.2">
      <c r="A746" s="19" t="s">
        <v>2720</v>
      </c>
      <c r="B746" s="7" t="s">
        <v>2738</v>
      </c>
      <c r="C746" s="7" t="s">
        <v>1250</v>
      </c>
      <c r="D746" s="7" t="s">
        <v>1251</v>
      </c>
      <c r="E746" s="7" t="s">
        <v>1551</v>
      </c>
      <c r="F746" s="7" t="s">
        <v>1552</v>
      </c>
      <c r="G746" s="15" t="s">
        <v>2760</v>
      </c>
      <c r="H746" s="17">
        <v>1000000</v>
      </c>
      <c r="I746" s="8">
        <v>10000000</v>
      </c>
      <c r="J746" s="7" t="s">
        <v>21</v>
      </c>
      <c r="K746" s="7" t="s">
        <v>1550</v>
      </c>
      <c r="L746" s="7"/>
      <c r="M746" s="7" t="s">
        <v>24</v>
      </c>
      <c r="N746" s="9">
        <v>43976</v>
      </c>
      <c r="O746" s="9">
        <v>43979</v>
      </c>
      <c r="P746" s="9"/>
      <c r="Q746" s="7"/>
      <c r="R746" s="9">
        <v>43976</v>
      </c>
      <c r="S746" s="7"/>
      <c r="T746" s="7"/>
      <c r="U746" s="7">
        <v>621991</v>
      </c>
      <c r="V746" s="7" t="s">
        <v>1553</v>
      </c>
      <c r="W746" s="7"/>
      <c r="X746" s="7" t="s">
        <v>26</v>
      </c>
      <c r="Y746" s="7" t="s">
        <v>27</v>
      </c>
      <c r="Z746" s="7" t="s">
        <v>1231</v>
      </c>
      <c r="AA746" s="7" t="s">
        <v>1554</v>
      </c>
      <c r="AB746" s="7"/>
      <c r="AC746" s="7"/>
      <c r="AD746" s="7"/>
      <c r="AE746" s="10"/>
    </row>
    <row r="747" spans="1:31" x14ac:dyDescent="0.2">
      <c r="A747" s="19" t="s">
        <v>2720</v>
      </c>
      <c r="B747" s="7" t="s">
        <v>1179</v>
      </c>
      <c r="C747" s="7" t="s">
        <v>1233</v>
      </c>
      <c r="D747" s="7" t="s">
        <v>1234</v>
      </c>
      <c r="E747" s="7" t="s">
        <v>1566</v>
      </c>
      <c r="F747" s="7" t="s">
        <v>1567</v>
      </c>
      <c r="G747" s="15" t="s">
        <v>2760</v>
      </c>
      <c r="H747" s="17">
        <v>25000000</v>
      </c>
      <c r="I747" s="8">
        <v>25000000</v>
      </c>
      <c r="J747" s="7" t="s">
        <v>21</v>
      </c>
      <c r="K747" s="7" t="s">
        <v>2566</v>
      </c>
      <c r="L747" s="7" t="s">
        <v>2567</v>
      </c>
      <c r="M747" s="7" t="s">
        <v>24</v>
      </c>
      <c r="N747" s="9">
        <v>43955</v>
      </c>
      <c r="O747" s="9">
        <v>43964</v>
      </c>
      <c r="P747" s="9"/>
      <c r="Q747" s="7"/>
      <c r="R747" s="9">
        <v>43955</v>
      </c>
      <c r="S747" s="7" t="s">
        <v>1549</v>
      </c>
      <c r="T747" s="7" t="s">
        <v>1549</v>
      </c>
      <c r="U747" s="7">
        <v>541715</v>
      </c>
      <c r="V747" s="7" t="s">
        <v>1196</v>
      </c>
      <c r="W747" s="7" t="s">
        <v>735</v>
      </c>
      <c r="X747" s="7" t="s">
        <v>26</v>
      </c>
      <c r="Y747" s="7" t="s">
        <v>27</v>
      </c>
      <c r="Z747" s="7" t="s">
        <v>1190</v>
      </c>
      <c r="AA747" s="7" t="s">
        <v>1514</v>
      </c>
      <c r="AB747" s="7"/>
      <c r="AC747" s="7"/>
      <c r="AD747" s="7"/>
      <c r="AE747" s="10"/>
    </row>
    <row r="748" spans="1:31" x14ac:dyDescent="0.2">
      <c r="A748" s="19" t="s">
        <v>2720</v>
      </c>
      <c r="B748" s="7" t="s">
        <v>2730</v>
      </c>
      <c r="C748" s="7" t="s">
        <v>1474</v>
      </c>
      <c r="D748" s="7" t="s">
        <v>1475</v>
      </c>
      <c r="E748" s="7" t="s">
        <v>1579</v>
      </c>
      <c r="F748" s="7" t="s">
        <v>1580</v>
      </c>
      <c r="G748" s="15" t="s">
        <v>2760</v>
      </c>
      <c r="H748" s="17">
        <v>1000000</v>
      </c>
      <c r="I748" s="8">
        <v>10000000</v>
      </c>
      <c r="J748" s="7" t="s">
        <v>21</v>
      </c>
      <c r="K748" s="7" t="s">
        <v>1578</v>
      </c>
      <c r="L748" s="7"/>
      <c r="M748" s="7" t="s">
        <v>24</v>
      </c>
      <c r="N748" s="9">
        <v>43941</v>
      </c>
      <c r="O748" s="9">
        <v>43958</v>
      </c>
      <c r="P748" s="9"/>
      <c r="Q748" s="7"/>
      <c r="R748" s="9">
        <v>43948</v>
      </c>
      <c r="S748" s="7"/>
      <c r="T748" s="7"/>
      <c r="U748" s="7">
        <v>541715</v>
      </c>
      <c r="V748" s="7" t="s">
        <v>1196</v>
      </c>
      <c r="W748" s="7" t="s">
        <v>1483</v>
      </c>
      <c r="X748" s="7" t="s">
        <v>26</v>
      </c>
      <c r="Y748" s="7" t="s">
        <v>27</v>
      </c>
      <c r="Z748" s="7"/>
      <c r="AA748" s="7"/>
      <c r="AB748" s="7" t="s">
        <v>1581</v>
      </c>
      <c r="AC748" s="7" t="s">
        <v>1582</v>
      </c>
      <c r="AD748" s="7"/>
      <c r="AE748" s="10"/>
    </row>
    <row r="749" spans="1:31" x14ac:dyDescent="0.2">
      <c r="A749" s="19" t="s">
        <v>1231</v>
      </c>
      <c r="B749" s="7" t="s">
        <v>2734</v>
      </c>
      <c r="C749" s="7" t="s">
        <v>1204</v>
      </c>
      <c r="D749" s="7" t="s">
        <v>1205</v>
      </c>
      <c r="E749" s="7" t="s">
        <v>1606</v>
      </c>
      <c r="F749" s="7" t="s">
        <v>1607</v>
      </c>
      <c r="G749" s="15" t="s">
        <v>2760</v>
      </c>
      <c r="H749" s="17">
        <v>1000000</v>
      </c>
      <c r="I749" s="8">
        <v>10000000</v>
      </c>
      <c r="J749" s="7" t="s">
        <v>21</v>
      </c>
      <c r="K749" s="7" t="s">
        <v>1605</v>
      </c>
      <c r="L749" s="7"/>
      <c r="M749" s="7" t="s">
        <v>24</v>
      </c>
      <c r="N749" s="9">
        <v>43935</v>
      </c>
      <c r="O749" s="9">
        <v>43940</v>
      </c>
      <c r="P749" s="9"/>
      <c r="Q749" s="7"/>
      <c r="R749" s="9">
        <v>43936</v>
      </c>
      <c r="S749" s="7"/>
      <c r="T749" s="7"/>
      <c r="U749" s="7">
        <v>561612</v>
      </c>
      <c r="V749" s="7" t="s">
        <v>1608</v>
      </c>
      <c r="W749" s="7" t="s">
        <v>32</v>
      </c>
      <c r="X749" s="7" t="s">
        <v>26</v>
      </c>
      <c r="Y749" s="7" t="s">
        <v>27</v>
      </c>
      <c r="Z749" s="7" t="s">
        <v>1609</v>
      </c>
      <c r="AA749" s="7" t="s">
        <v>1610</v>
      </c>
      <c r="AB749" s="7" t="s">
        <v>1611</v>
      </c>
      <c r="AC749" s="7" t="s">
        <v>1612</v>
      </c>
      <c r="AD749" s="7" t="s">
        <v>1613</v>
      </c>
      <c r="AE749" s="10"/>
    </row>
    <row r="750" spans="1:31" x14ac:dyDescent="0.2">
      <c r="A750" s="19" t="s">
        <v>2720</v>
      </c>
      <c r="B750" s="7" t="s">
        <v>1179</v>
      </c>
      <c r="C750" s="7" t="s">
        <v>1233</v>
      </c>
      <c r="D750" s="7" t="s">
        <v>1620</v>
      </c>
      <c r="E750" s="7" t="s">
        <v>1618</v>
      </c>
      <c r="F750" s="7" t="s">
        <v>1619</v>
      </c>
      <c r="G750" s="15" t="s">
        <v>2760</v>
      </c>
      <c r="H750" s="17">
        <v>1000000</v>
      </c>
      <c r="I750" s="8">
        <v>10000000</v>
      </c>
      <c r="J750" s="7" t="s">
        <v>21</v>
      </c>
      <c r="K750" s="7" t="s">
        <v>1617</v>
      </c>
      <c r="L750" s="7"/>
      <c r="M750" s="7" t="s">
        <v>24</v>
      </c>
      <c r="N750" s="9">
        <v>43928</v>
      </c>
      <c r="O750" s="9">
        <v>43931</v>
      </c>
      <c r="P750" s="9"/>
      <c r="Q750" s="7"/>
      <c r="R750" s="9">
        <v>43930</v>
      </c>
      <c r="S750" s="7"/>
      <c r="T750" s="7"/>
      <c r="U750" s="7">
        <v>621111</v>
      </c>
      <c r="V750" s="7" t="s">
        <v>1197</v>
      </c>
      <c r="W750" s="7"/>
      <c r="X750" s="7" t="s">
        <v>26</v>
      </c>
      <c r="Y750" s="7" t="s">
        <v>27</v>
      </c>
      <c r="Z750" s="7"/>
      <c r="AA750" s="7"/>
      <c r="AB750" s="7" t="s">
        <v>1621</v>
      </c>
      <c r="AC750" s="7" t="s">
        <v>1622</v>
      </c>
      <c r="AD750" s="7" t="s">
        <v>1623</v>
      </c>
      <c r="AE750" s="10"/>
    </row>
    <row r="751" spans="1:31" x14ac:dyDescent="0.2">
      <c r="A751" s="19" t="s">
        <v>1231</v>
      </c>
      <c r="B751" s="7" t="s">
        <v>2734</v>
      </c>
      <c r="C751" s="7" t="s">
        <v>1204</v>
      </c>
      <c r="D751" s="7" t="s">
        <v>1205</v>
      </c>
      <c r="E751" s="7" t="s">
        <v>1625</v>
      </c>
      <c r="F751" s="7" t="s">
        <v>1626</v>
      </c>
      <c r="G751" s="15" t="s">
        <v>2760</v>
      </c>
      <c r="H751" s="17">
        <v>1000000</v>
      </c>
      <c r="I751" s="8">
        <v>10000000</v>
      </c>
      <c r="J751" s="7" t="s">
        <v>21</v>
      </c>
      <c r="K751" s="7" t="s">
        <v>1624</v>
      </c>
      <c r="L751" s="7"/>
      <c r="M751" s="7" t="s">
        <v>24</v>
      </c>
      <c r="N751" s="9">
        <v>43929</v>
      </c>
      <c r="O751" s="9">
        <v>43931</v>
      </c>
      <c r="P751" s="9"/>
      <c r="Q751" s="7"/>
      <c r="R751" s="9">
        <v>43929</v>
      </c>
      <c r="S751" s="7"/>
      <c r="T751" s="7"/>
      <c r="U751" s="7">
        <v>561320</v>
      </c>
      <c r="V751" s="7" t="s">
        <v>1627</v>
      </c>
      <c r="W751" s="7" t="s">
        <v>53</v>
      </c>
      <c r="X751" s="7" t="s">
        <v>26</v>
      </c>
      <c r="Y751" s="7" t="s">
        <v>27</v>
      </c>
      <c r="Z751" s="7"/>
      <c r="AA751" s="7"/>
      <c r="AB751" s="7" t="s">
        <v>1628</v>
      </c>
      <c r="AC751" s="7" t="s">
        <v>1629</v>
      </c>
      <c r="AD751" s="7" t="s">
        <v>1630</v>
      </c>
      <c r="AE751" s="10"/>
    </row>
    <row r="752" spans="1:31" x14ac:dyDescent="0.2">
      <c r="A752" s="19" t="s">
        <v>2720</v>
      </c>
      <c r="B752" s="7" t="s">
        <v>1179</v>
      </c>
      <c r="C752" s="7" t="s">
        <v>1233</v>
      </c>
      <c r="D752" s="7" t="s">
        <v>1234</v>
      </c>
      <c r="E752" s="7" t="s">
        <v>1639</v>
      </c>
      <c r="F752" s="7" t="s">
        <v>1640</v>
      </c>
      <c r="G752" s="15" t="s">
        <v>2760</v>
      </c>
      <c r="H752" s="17">
        <v>20000000</v>
      </c>
      <c r="I752" s="8">
        <v>20000000</v>
      </c>
      <c r="J752" s="7" t="s">
        <v>21</v>
      </c>
      <c r="K752" s="7" t="s">
        <v>1638</v>
      </c>
      <c r="L752" s="7"/>
      <c r="M752" s="7" t="s">
        <v>24</v>
      </c>
      <c r="N752" s="9">
        <v>43915</v>
      </c>
      <c r="O752" s="9">
        <v>43929</v>
      </c>
      <c r="P752" s="9"/>
      <c r="Q752" s="7"/>
      <c r="R752" s="9">
        <v>43921</v>
      </c>
      <c r="S752" s="7" t="s">
        <v>1549</v>
      </c>
      <c r="T752" s="7" t="s">
        <v>1549</v>
      </c>
      <c r="U752" s="7">
        <v>541715</v>
      </c>
      <c r="V752" s="7" t="s">
        <v>1196</v>
      </c>
      <c r="W752" s="7" t="s">
        <v>735</v>
      </c>
      <c r="X752" s="7" t="s">
        <v>26</v>
      </c>
      <c r="Y752" s="7" t="s">
        <v>27</v>
      </c>
      <c r="Z752" s="7" t="s">
        <v>1190</v>
      </c>
      <c r="AA752" s="7" t="s">
        <v>1514</v>
      </c>
      <c r="AB752" s="7"/>
      <c r="AC752" s="7"/>
      <c r="AD752" s="7"/>
      <c r="AE752" s="10"/>
    </row>
    <row r="753" spans="1:31" x14ac:dyDescent="0.2">
      <c r="A753" s="19" t="s">
        <v>1231</v>
      </c>
      <c r="B753" s="7" t="s">
        <v>2735</v>
      </c>
      <c r="C753" s="7" t="s">
        <v>1219</v>
      </c>
      <c r="D753" s="7" t="s">
        <v>1220</v>
      </c>
      <c r="E753" s="7" t="s">
        <v>1656</v>
      </c>
      <c r="F753" s="7" t="s">
        <v>1657</v>
      </c>
      <c r="G753" s="15" t="s">
        <v>2760</v>
      </c>
      <c r="H753" s="17">
        <v>1000000</v>
      </c>
      <c r="I753" s="8">
        <v>10000000</v>
      </c>
      <c r="J753" s="7" t="s">
        <v>21</v>
      </c>
      <c r="K753" s="7" t="s">
        <v>1655</v>
      </c>
      <c r="L753" s="7"/>
      <c r="M753" s="7" t="s">
        <v>24</v>
      </c>
      <c r="N753" s="9">
        <v>43922</v>
      </c>
      <c r="O753" s="9">
        <v>43924</v>
      </c>
      <c r="P753" s="9"/>
      <c r="Q753" s="7"/>
      <c r="R753" s="9">
        <v>43922</v>
      </c>
      <c r="S753" s="7"/>
      <c r="T753" s="7"/>
      <c r="U753" s="7">
        <v>561320</v>
      </c>
      <c r="V753" s="7" t="s">
        <v>1627</v>
      </c>
      <c r="W753" s="7" t="s">
        <v>32</v>
      </c>
      <c r="X753" s="7" t="s">
        <v>26</v>
      </c>
      <c r="Y753" s="7" t="s">
        <v>27</v>
      </c>
      <c r="Z753" s="7"/>
      <c r="AA753" s="7"/>
      <c r="AB753" s="7" t="s">
        <v>1658</v>
      </c>
      <c r="AC753" s="7" t="s">
        <v>1659</v>
      </c>
      <c r="AD753" s="7"/>
      <c r="AE753" s="10"/>
    </row>
    <row r="754" spans="1:31" x14ac:dyDescent="0.2">
      <c r="A754" s="19" t="s">
        <v>2720</v>
      </c>
      <c r="B754" s="7" t="s">
        <v>1179</v>
      </c>
      <c r="C754" s="7" t="s">
        <v>1224</v>
      </c>
      <c r="D754" s="7" t="s">
        <v>1225</v>
      </c>
      <c r="E754" s="7" t="s">
        <v>1710</v>
      </c>
      <c r="F754" s="7" t="s">
        <v>1711</v>
      </c>
      <c r="G754" s="15" t="s">
        <v>2760</v>
      </c>
      <c r="H754" s="17">
        <v>1000000</v>
      </c>
      <c r="I754" s="8">
        <v>10000000</v>
      </c>
      <c r="J754" s="7" t="s">
        <v>21</v>
      </c>
      <c r="K754" s="7" t="s">
        <v>1709</v>
      </c>
      <c r="L754" s="7"/>
      <c r="M754" s="7" t="s">
        <v>24</v>
      </c>
      <c r="N754" s="9">
        <v>44042</v>
      </c>
      <c r="O754" s="9">
        <v>44774</v>
      </c>
      <c r="P754" s="9"/>
      <c r="Q754" s="7"/>
      <c r="R754" s="9">
        <v>44089</v>
      </c>
      <c r="S754" s="7"/>
      <c r="T754" s="7"/>
      <c r="U754" s="7">
        <v>541715</v>
      </c>
      <c r="V754" s="7" t="s">
        <v>1196</v>
      </c>
      <c r="W754" s="7" t="s">
        <v>735</v>
      </c>
      <c r="X754" s="7" t="s">
        <v>26</v>
      </c>
      <c r="Y754" s="7" t="s">
        <v>27</v>
      </c>
      <c r="Z754" s="7"/>
      <c r="AA754" s="7"/>
      <c r="AB754" s="7" t="s">
        <v>1501</v>
      </c>
      <c r="AC754" s="7" t="s">
        <v>1502</v>
      </c>
      <c r="AD754" s="7" t="s">
        <v>1503</v>
      </c>
      <c r="AE754" s="10"/>
    </row>
    <row r="755" spans="1:31" x14ac:dyDescent="0.2">
      <c r="A755" s="19" t="s">
        <v>2718</v>
      </c>
      <c r="B755" s="7" t="s">
        <v>2742</v>
      </c>
      <c r="C755" s="7" t="s">
        <v>1754</v>
      </c>
      <c r="D755" s="7" t="s">
        <v>1755</v>
      </c>
      <c r="E755" s="7" t="s">
        <v>1752</v>
      </c>
      <c r="F755" s="7" t="s">
        <v>1752</v>
      </c>
      <c r="G755" s="15" t="s">
        <v>2760</v>
      </c>
      <c r="H755" s="17">
        <v>1396426</v>
      </c>
      <c r="I755" s="8">
        <v>1396426</v>
      </c>
      <c r="J755" s="7" t="s">
        <v>1738</v>
      </c>
      <c r="K755" s="7" t="s">
        <v>2572</v>
      </c>
      <c r="L755" s="7" t="s">
        <v>2573</v>
      </c>
      <c r="M755" s="7"/>
      <c r="N755" s="9">
        <v>44126</v>
      </c>
      <c r="O755" s="9">
        <v>44249</v>
      </c>
      <c r="P755" s="9"/>
      <c r="Q755" s="7"/>
      <c r="R755" s="9"/>
      <c r="S755" s="7" t="s">
        <v>1753</v>
      </c>
      <c r="T755" s="7" t="s">
        <v>1753</v>
      </c>
      <c r="U755" s="7">
        <v>541611</v>
      </c>
      <c r="V755" s="7" t="s">
        <v>1191</v>
      </c>
      <c r="W755" s="7" t="s">
        <v>1756</v>
      </c>
      <c r="X755" s="7" t="s">
        <v>26</v>
      </c>
      <c r="Y755" s="7" t="s">
        <v>1745</v>
      </c>
      <c r="Z755" s="7" t="s">
        <v>1349</v>
      </c>
      <c r="AA755" s="7" t="s">
        <v>1757</v>
      </c>
      <c r="AB755" s="7"/>
      <c r="AC755" s="7"/>
      <c r="AD755" s="7"/>
      <c r="AE755" s="10"/>
    </row>
    <row r="756" spans="1:31" x14ac:dyDescent="0.2">
      <c r="A756" s="19" t="s">
        <v>1231</v>
      </c>
      <c r="B756" s="7" t="s">
        <v>2734</v>
      </c>
      <c r="C756" s="7" t="s">
        <v>1204</v>
      </c>
      <c r="D756" s="7" t="s">
        <v>1205</v>
      </c>
      <c r="E756" s="7" t="s">
        <v>1771</v>
      </c>
      <c r="F756" s="7" t="s">
        <v>1771</v>
      </c>
      <c r="G756" s="15" t="s">
        <v>2760</v>
      </c>
      <c r="H756" s="17">
        <v>1020575</v>
      </c>
      <c r="I756" s="8">
        <v>1020575</v>
      </c>
      <c r="J756" s="7" t="s">
        <v>1738</v>
      </c>
      <c r="K756" s="7" t="s">
        <v>2576</v>
      </c>
      <c r="L756" s="7" t="s">
        <v>2577</v>
      </c>
      <c r="M756" s="7"/>
      <c r="N756" s="9">
        <v>44120</v>
      </c>
      <c r="O756" s="9">
        <v>44270</v>
      </c>
      <c r="P756" s="9"/>
      <c r="Q756" s="7"/>
      <c r="R756" s="9"/>
      <c r="S756" s="7" t="s">
        <v>1772</v>
      </c>
      <c r="T756" s="7" t="s">
        <v>1772</v>
      </c>
      <c r="U756" s="7">
        <v>336211</v>
      </c>
      <c r="V756" s="7" t="s">
        <v>1717</v>
      </c>
      <c r="W756" s="7" t="s">
        <v>1765</v>
      </c>
      <c r="X756" s="7" t="s">
        <v>40</v>
      </c>
      <c r="Y756" s="7" t="s">
        <v>41</v>
      </c>
      <c r="Z756" s="7" t="s">
        <v>1773</v>
      </c>
      <c r="AA756" s="7" t="s">
        <v>1774</v>
      </c>
      <c r="AB756" s="7"/>
      <c r="AC756" s="7"/>
      <c r="AD756" s="7"/>
      <c r="AE756" s="10"/>
    </row>
    <row r="757" spans="1:31" x14ac:dyDescent="0.2">
      <c r="A757" s="19" t="s">
        <v>1231</v>
      </c>
      <c r="B757" s="7" t="s">
        <v>2734</v>
      </c>
      <c r="C757" s="7" t="s">
        <v>1204</v>
      </c>
      <c r="D757" s="7" t="s">
        <v>1239</v>
      </c>
      <c r="E757" s="7" t="s">
        <v>1788</v>
      </c>
      <c r="F757" s="7" t="s">
        <v>1788</v>
      </c>
      <c r="G757" s="15" t="s">
        <v>2760</v>
      </c>
      <c r="H757" s="17">
        <v>1116685</v>
      </c>
      <c r="I757" s="8">
        <v>1116685</v>
      </c>
      <c r="J757" s="7" t="s">
        <v>1738</v>
      </c>
      <c r="K757" s="7" t="s">
        <v>1887</v>
      </c>
      <c r="L757" s="7" t="s">
        <v>2580</v>
      </c>
      <c r="M757" s="7"/>
      <c r="N757" s="9">
        <v>44112</v>
      </c>
      <c r="O757" s="9">
        <v>44227</v>
      </c>
      <c r="P757" s="9"/>
      <c r="Q757" s="7"/>
      <c r="R757" s="9"/>
      <c r="S757" s="7" t="s">
        <v>1789</v>
      </c>
      <c r="T757" s="7" t="s">
        <v>1789</v>
      </c>
      <c r="U757" s="7">
        <v>561320</v>
      </c>
      <c r="V757" s="7" t="s">
        <v>1627</v>
      </c>
      <c r="W757" s="7" t="s">
        <v>1790</v>
      </c>
      <c r="X757" s="7" t="s">
        <v>26</v>
      </c>
      <c r="Y757" s="7" t="s">
        <v>1745</v>
      </c>
      <c r="Z757" s="7" t="s">
        <v>1198</v>
      </c>
      <c r="AA757" s="7" t="s">
        <v>1791</v>
      </c>
      <c r="AB757" s="7"/>
      <c r="AC757" s="7"/>
      <c r="AD757" s="7"/>
      <c r="AE757" s="10"/>
    </row>
    <row r="758" spans="1:31" x14ac:dyDescent="0.2">
      <c r="A758" s="19" t="s">
        <v>2719</v>
      </c>
      <c r="B758" s="7" t="s">
        <v>2729</v>
      </c>
      <c r="C758" s="7" t="s">
        <v>1184</v>
      </c>
      <c r="D758" s="7"/>
      <c r="E758" s="7" t="s">
        <v>1803</v>
      </c>
      <c r="F758" s="7" t="s">
        <v>1803</v>
      </c>
      <c r="G758" s="15" t="s">
        <v>2760</v>
      </c>
      <c r="H758" s="17">
        <v>1446003</v>
      </c>
      <c r="I758" s="8">
        <v>2883964</v>
      </c>
      <c r="J758" s="7" t="s">
        <v>1738</v>
      </c>
      <c r="K758" s="7" t="s">
        <v>2583</v>
      </c>
      <c r="L758" s="7" t="s">
        <v>2584</v>
      </c>
      <c r="M758" s="7"/>
      <c r="N758" s="9">
        <v>44091</v>
      </c>
      <c r="O758" s="9">
        <v>44257</v>
      </c>
      <c r="P758" s="9"/>
      <c r="Q758" s="7"/>
      <c r="R758" s="9"/>
      <c r="S758" s="7" t="s">
        <v>1182</v>
      </c>
      <c r="T758" s="7" t="s">
        <v>1183</v>
      </c>
      <c r="U758" s="7">
        <v>541611</v>
      </c>
      <c r="V758" s="7" t="s">
        <v>1191</v>
      </c>
      <c r="W758" s="7" t="s">
        <v>1756</v>
      </c>
      <c r="X758" s="7" t="s">
        <v>26</v>
      </c>
      <c r="Y758" s="7" t="s">
        <v>1745</v>
      </c>
      <c r="Z758" s="7" t="s">
        <v>1186</v>
      </c>
      <c r="AA758" s="7" t="s">
        <v>1804</v>
      </c>
      <c r="AB758" s="7"/>
      <c r="AC758" s="7"/>
      <c r="AD758" s="7"/>
      <c r="AE758" s="10"/>
    </row>
    <row r="759" spans="1:31" x14ac:dyDescent="0.2">
      <c r="A759" s="19" t="s">
        <v>2718</v>
      </c>
      <c r="B759" s="7" t="s">
        <v>2742</v>
      </c>
      <c r="C759" s="7" t="s">
        <v>1749</v>
      </c>
      <c r="D759" s="7"/>
      <c r="E759" s="7" t="s">
        <v>1826</v>
      </c>
      <c r="F759" s="7" t="s">
        <v>1826</v>
      </c>
      <c r="G759" s="15" t="s">
        <v>2760</v>
      </c>
      <c r="H759" s="17">
        <v>5351946</v>
      </c>
      <c r="I759" s="8">
        <v>5351946</v>
      </c>
      <c r="J759" s="7" t="s">
        <v>1738</v>
      </c>
      <c r="K759" s="7" t="s">
        <v>2587</v>
      </c>
      <c r="L759" s="7" t="s">
        <v>2588</v>
      </c>
      <c r="M759" s="7"/>
      <c r="N759" s="9">
        <v>44064</v>
      </c>
      <c r="O759" s="9">
        <v>44247</v>
      </c>
      <c r="P759" s="9"/>
      <c r="Q759" s="7"/>
      <c r="R759" s="9"/>
      <c r="S759" s="7" t="s">
        <v>1827</v>
      </c>
      <c r="T759" s="7" t="s">
        <v>1828</v>
      </c>
      <c r="U759" s="7">
        <v>488999</v>
      </c>
      <c r="V759" s="7" t="s">
        <v>1829</v>
      </c>
      <c r="W759" s="7" t="s">
        <v>1830</v>
      </c>
      <c r="X759" s="7" t="s">
        <v>26</v>
      </c>
      <c r="Y759" s="7" t="s">
        <v>1745</v>
      </c>
      <c r="Z759" s="7" t="s">
        <v>1277</v>
      </c>
      <c r="AA759" s="7" t="s">
        <v>1831</v>
      </c>
      <c r="AB759" s="7"/>
      <c r="AC759" s="7"/>
      <c r="AD759" s="7"/>
      <c r="AE759" s="10"/>
    </row>
    <row r="760" spans="1:31" x14ac:dyDescent="0.2">
      <c r="A760" s="19" t="s">
        <v>2719</v>
      </c>
      <c r="B760" s="7" t="s">
        <v>2729</v>
      </c>
      <c r="C760" s="7" t="s">
        <v>1184</v>
      </c>
      <c r="D760" s="7"/>
      <c r="E760" s="7" t="s">
        <v>1841</v>
      </c>
      <c r="F760" s="7" t="s">
        <v>1841</v>
      </c>
      <c r="G760" s="15" t="s">
        <v>2760</v>
      </c>
      <c r="H760" s="17">
        <v>1226009</v>
      </c>
      <c r="I760" s="8">
        <v>1226009</v>
      </c>
      <c r="J760" s="7" t="s">
        <v>1760</v>
      </c>
      <c r="K760" s="7" t="s">
        <v>1840</v>
      </c>
      <c r="L760" s="7"/>
      <c r="M760" s="7"/>
      <c r="N760" s="9">
        <v>44061</v>
      </c>
      <c r="O760" s="9">
        <v>44286</v>
      </c>
      <c r="P760" s="9"/>
      <c r="Q760" s="7"/>
      <c r="R760" s="9">
        <v>44130</v>
      </c>
      <c r="S760" s="7" t="s">
        <v>1842</v>
      </c>
      <c r="T760" s="7" t="s">
        <v>1842</v>
      </c>
      <c r="U760" s="7">
        <v>541715</v>
      </c>
      <c r="V760" s="7" t="s">
        <v>1196</v>
      </c>
      <c r="W760" s="7" t="s">
        <v>1843</v>
      </c>
      <c r="X760" s="7" t="s">
        <v>26</v>
      </c>
      <c r="Y760" s="7" t="s">
        <v>1745</v>
      </c>
      <c r="Z760" s="7" t="s">
        <v>1293</v>
      </c>
      <c r="AA760" s="7" t="s">
        <v>1844</v>
      </c>
      <c r="AB760" s="7"/>
      <c r="AC760" s="7"/>
      <c r="AD760" s="7"/>
      <c r="AE760" s="10"/>
    </row>
    <row r="761" spans="1:31" x14ac:dyDescent="0.2">
      <c r="A761" s="19" t="s">
        <v>2720</v>
      </c>
      <c r="B761" s="7" t="s">
        <v>2733</v>
      </c>
      <c r="C761" s="7" t="s">
        <v>1214</v>
      </c>
      <c r="D761" s="7" t="s">
        <v>1300</v>
      </c>
      <c r="E761" s="7" t="s">
        <v>1856</v>
      </c>
      <c r="F761" s="7" t="s">
        <v>1856</v>
      </c>
      <c r="G761" s="15" t="s">
        <v>2760</v>
      </c>
      <c r="H761" s="17">
        <v>2250000</v>
      </c>
      <c r="I761" s="8">
        <v>2250000</v>
      </c>
      <c r="J761" s="7" t="s">
        <v>1760</v>
      </c>
      <c r="K761" s="7" t="s">
        <v>1855</v>
      </c>
      <c r="L761" s="7"/>
      <c r="M761" s="7"/>
      <c r="N761" s="9">
        <v>44050</v>
      </c>
      <c r="O761" s="9">
        <v>44296</v>
      </c>
      <c r="P761" s="9"/>
      <c r="Q761" s="7"/>
      <c r="R761" s="9">
        <v>44050</v>
      </c>
      <c r="S761" s="7" t="s">
        <v>1857</v>
      </c>
      <c r="T761" s="7" t="s">
        <v>1857</v>
      </c>
      <c r="U761" s="7">
        <v>541715</v>
      </c>
      <c r="V761" s="7" t="s">
        <v>1196</v>
      </c>
      <c r="W761" s="7" t="s">
        <v>1858</v>
      </c>
      <c r="X761" s="7" t="s">
        <v>40</v>
      </c>
      <c r="Y761" s="7" t="s">
        <v>41</v>
      </c>
      <c r="Z761" s="7" t="s">
        <v>1247</v>
      </c>
      <c r="AA761" s="7" t="s">
        <v>1859</v>
      </c>
      <c r="AB761" s="7"/>
      <c r="AC761" s="7"/>
      <c r="AD761" s="7"/>
      <c r="AE761" s="10"/>
    </row>
    <row r="762" spans="1:31" x14ac:dyDescent="0.2">
      <c r="A762" s="19" t="s">
        <v>2720</v>
      </c>
      <c r="B762" s="7" t="s">
        <v>2733</v>
      </c>
      <c r="C762" s="7" t="s">
        <v>1214</v>
      </c>
      <c r="D762" s="7" t="s">
        <v>1300</v>
      </c>
      <c r="E762" s="7" t="s">
        <v>1861</v>
      </c>
      <c r="F762" s="7" t="s">
        <v>1861</v>
      </c>
      <c r="G762" s="15" t="s">
        <v>2760</v>
      </c>
      <c r="H762" s="17">
        <v>1354484</v>
      </c>
      <c r="I762" s="8">
        <v>1354484</v>
      </c>
      <c r="J762" s="7" t="s">
        <v>1760</v>
      </c>
      <c r="K762" s="7" t="s">
        <v>1860</v>
      </c>
      <c r="L762" s="7"/>
      <c r="M762" s="7"/>
      <c r="N762" s="9">
        <v>44055</v>
      </c>
      <c r="O762" s="9">
        <v>44216</v>
      </c>
      <c r="P762" s="9"/>
      <c r="Q762" s="7"/>
      <c r="R762" s="9">
        <v>44055</v>
      </c>
      <c r="S762" s="7" t="s">
        <v>1862</v>
      </c>
      <c r="T762" s="7" t="s">
        <v>1862</v>
      </c>
      <c r="U762" s="7">
        <v>0</v>
      </c>
      <c r="V762" s="7"/>
      <c r="W762" s="7" t="s">
        <v>1858</v>
      </c>
      <c r="X762" s="7" t="s">
        <v>26</v>
      </c>
      <c r="Y762" s="7" t="s">
        <v>1745</v>
      </c>
      <c r="Z762" s="7" t="s">
        <v>1247</v>
      </c>
      <c r="AA762" s="7" t="s">
        <v>1863</v>
      </c>
      <c r="AB762" s="7"/>
      <c r="AC762" s="7"/>
      <c r="AD762" s="7"/>
      <c r="AE762" s="10"/>
    </row>
    <row r="763" spans="1:31" x14ac:dyDescent="0.2">
      <c r="A763" s="19" t="s">
        <v>2720</v>
      </c>
      <c r="B763" s="7" t="s">
        <v>2730</v>
      </c>
      <c r="C763" s="7" t="s">
        <v>1474</v>
      </c>
      <c r="D763" s="7" t="s">
        <v>1475</v>
      </c>
      <c r="E763" s="7" t="s">
        <v>1864</v>
      </c>
      <c r="F763" s="7" t="s">
        <v>1864</v>
      </c>
      <c r="G763" s="15" t="s">
        <v>2760</v>
      </c>
      <c r="H763" s="17">
        <v>3000000</v>
      </c>
      <c r="I763" s="8">
        <v>3000000</v>
      </c>
      <c r="J763" s="7" t="s">
        <v>1738</v>
      </c>
      <c r="K763" s="7" t="s">
        <v>2591</v>
      </c>
      <c r="L763" s="7" t="s">
        <v>2592</v>
      </c>
      <c r="M763" s="7"/>
      <c r="N763" s="9">
        <v>44035</v>
      </c>
      <c r="O763" s="9">
        <v>44165</v>
      </c>
      <c r="P763" s="9"/>
      <c r="Q763" s="7"/>
      <c r="R763" s="9"/>
      <c r="S763" s="7" t="s">
        <v>1865</v>
      </c>
      <c r="T763" s="7" t="s">
        <v>1866</v>
      </c>
      <c r="U763" s="7">
        <v>541810</v>
      </c>
      <c r="V763" s="7" t="s">
        <v>1867</v>
      </c>
      <c r="W763" s="7" t="s">
        <v>1868</v>
      </c>
      <c r="X763" s="7" t="s">
        <v>26</v>
      </c>
      <c r="Y763" s="7" t="s">
        <v>1745</v>
      </c>
      <c r="Z763" s="7" t="s">
        <v>1230</v>
      </c>
      <c r="AA763" s="7" t="s">
        <v>1869</v>
      </c>
      <c r="AB763" s="7"/>
      <c r="AC763" s="7"/>
      <c r="AD763" s="7"/>
      <c r="AE763" s="10"/>
    </row>
    <row r="764" spans="1:31" x14ac:dyDescent="0.2">
      <c r="A764" s="19" t="s">
        <v>1231</v>
      </c>
      <c r="B764" s="7" t="s">
        <v>2734</v>
      </c>
      <c r="C764" s="7" t="s">
        <v>1245</v>
      </c>
      <c r="D764" s="7" t="s">
        <v>1246</v>
      </c>
      <c r="E764" s="7" t="s">
        <v>1876</v>
      </c>
      <c r="F764" s="7" t="s">
        <v>1877</v>
      </c>
      <c r="G764" s="15" t="s">
        <v>2760</v>
      </c>
      <c r="H764" s="17">
        <v>1305742</v>
      </c>
      <c r="I764" s="8">
        <v>2611483</v>
      </c>
      <c r="J764" s="7" t="s">
        <v>1760</v>
      </c>
      <c r="K764" s="7" t="s">
        <v>1875</v>
      </c>
      <c r="L764" s="7"/>
      <c r="M764" s="7"/>
      <c r="N764" s="9">
        <v>44036</v>
      </c>
      <c r="O764" s="9">
        <v>44244</v>
      </c>
      <c r="P764" s="9"/>
      <c r="Q764" s="7"/>
      <c r="R764" s="9">
        <v>44104</v>
      </c>
      <c r="S764" s="7" t="s">
        <v>1878</v>
      </c>
      <c r="T764" s="7" t="s">
        <v>1878</v>
      </c>
      <c r="U764" s="7">
        <v>561612</v>
      </c>
      <c r="V764" s="7" t="s">
        <v>1608</v>
      </c>
      <c r="W764" s="7" t="s">
        <v>1879</v>
      </c>
      <c r="X764" s="7" t="s">
        <v>40</v>
      </c>
      <c r="Y764" s="7" t="s">
        <v>41</v>
      </c>
      <c r="Z764" s="7" t="s">
        <v>1249</v>
      </c>
      <c r="AA764" s="7" t="s">
        <v>1880</v>
      </c>
      <c r="AB764" s="7"/>
      <c r="AC764" s="7"/>
      <c r="AD764" s="7"/>
      <c r="AE764" s="10"/>
    </row>
    <row r="765" spans="1:31" x14ac:dyDescent="0.2">
      <c r="A765" s="19" t="s">
        <v>1231</v>
      </c>
      <c r="B765" s="7" t="s">
        <v>2734</v>
      </c>
      <c r="C765" s="7" t="s">
        <v>1245</v>
      </c>
      <c r="D765" s="7" t="s">
        <v>1246</v>
      </c>
      <c r="E765" s="7" t="s">
        <v>1888</v>
      </c>
      <c r="F765" s="7" t="s">
        <v>1889</v>
      </c>
      <c r="G765" s="15" t="s">
        <v>2760</v>
      </c>
      <c r="H765" s="17">
        <v>2166262</v>
      </c>
      <c r="I765" s="8">
        <v>2166262</v>
      </c>
      <c r="J765" s="7" t="s">
        <v>1760</v>
      </c>
      <c r="K765" s="7" t="s">
        <v>1887</v>
      </c>
      <c r="L765" s="7"/>
      <c r="M765" s="7"/>
      <c r="N765" s="9">
        <v>44036</v>
      </c>
      <c r="O765" s="9">
        <v>44227</v>
      </c>
      <c r="P765" s="9"/>
      <c r="Q765" s="7"/>
      <c r="R765" s="9">
        <v>44147</v>
      </c>
      <c r="S765" s="7" t="s">
        <v>1789</v>
      </c>
      <c r="T765" s="7" t="s">
        <v>1789</v>
      </c>
      <c r="U765" s="7">
        <v>561320</v>
      </c>
      <c r="V765" s="7" t="s">
        <v>1627</v>
      </c>
      <c r="W765" s="7" t="s">
        <v>1790</v>
      </c>
      <c r="X765" s="7" t="s">
        <v>26</v>
      </c>
      <c r="Y765" s="7" t="s">
        <v>1745</v>
      </c>
      <c r="Z765" s="7" t="s">
        <v>1198</v>
      </c>
      <c r="AA765" s="7" t="s">
        <v>1791</v>
      </c>
      <c r="AB765" s="7"/>
      <c r="AC765" s="7"/>
      <c r="AD765" s="7"/>
      <c r="AE765" s="10"/>
    </row>
    <row r="766" spans="1:31" x14ac:dyDescent="0.2">
      <c r="A766" s="19" t="s">
        <v>2720</v>
      </c>
      <c r="B766" s="7" t="s">
        <v>2733</v>
      </c>
      <c r="C766" s="7" t="s">
        <v>1214</v>
      </c>
      <c r="D766" s="7" t="s">
        <v>1300</v>
      </c>
      <c r="E766" s="7" t="s">
        <v>1891</v>
      </c>
      <c r="F766" s="7" t="s">
        <v>1891</v>
      </c>
      <c r="G766" s="15" t="s">
        <v>2760</v>
      </c>
      <c r="H766" s="17">
        <v>1496372</v>
      </c>
      <c r="I766" s="8">
        <v>2996372</v>
      </c>
      <c r="J766" s="7" t="s">
        <v>1760</v>
      </c>
      <c r="K766" s="7" t="s">
        <v>1890</v>
      </c>
      <c r="L766" s="7"/>
      <c r="M766" s="7"/>
      <c r="N766" s="9">
        <v>44032</v>
      </c>
      <c r="O766" s="9">
        <v>44306</v>
      </c>
      <c r="P766" s="9"/>
      <c r="Q766" s="7"/>
      <c r="R766" s="9">
        <v>44032</v>
      </c>
      <c r="S766" s="7" t="s">
        <v>1892</v>
      </c>
      <c r="T766" s="7" t="s">
        <v>1892</v>
      </c>
      <c r="U766" s="7">
        <v>0</v>
      </c>
      <c r="V766" s="7"/>
      <c r="W766" s="7" t="s">
        <v>1858</v>
      </c>
      <c r="X766" s="7" t="s">
        <v>26</v>
      </c>
      <c r="Y766" s="7" t="s">
        <v>1745</v>
      </c>
      <c r="Z766" s="7" t="s">
        <v>1349</v>
      </c>
      <c r="AA766" s="7" t="s">
        <v>1893</v>
      </c>
      <c r="AB766" s="7"/>
      <c r="AC766" s="7"/>
      <c r="AD766" s="7"/>
      <c r="AE766" s="10"/>
    </row>
    <row r="767" spans="1:31" x14ac:dyDescent="0.2">
      <c r="A767" s="19" t="s">
        <v>2720</v>
      </c>
      <c r="B767" s="7" t="s">
        <v>2738</v>
      </c>
      <c r="C767" s="7" t="s">
        <v>1250</v>
      </c>
      <c r="D767" s="7" t="s">
        <v>1251</v>
      </c>
      <c r="E767" s="7" t="s">
        <v>1894</v>
      </c>
      <c r="F767" s="7" t="s">
        <v>1894</v>
      </c>
      <c r="G767" s="15" t="s">
        <v>2760</v>
      </c>
      <c r="H767" s="17">
        <v>1766158</v>
      </c>
      <c r="I767" s="8">
        <v>1766158</v>
      </c>
      <c r="J767" s="7" t="s">
        <v>1738</v>
      </c>
      <c r="K767" s="7" t="s">
        <v>2595</v>
      </c>
      <c r="L767" s="7" t="s">
        <v>2596</v>
      </c>
      <c r="M767" s="7"/>
      <c r="N767" s="9">
        <v>44036</v>
      </c>
      <c r="O767" s="9">
        <v>44227</v>
      </c>
      <c r="P767" s="9"/>
      <c r="Q767" s="7"/>
      <c r="R767" s="9"/>
      <c r="S767" s="7" t="s">
        <v>1325</v>
      </c>
      <c r="T767" s="7" t="s">
        <v>1325</v>
      </c>
      <c r="U767" s="7">
        <v>541519</v>
      </c>
      <c r="V767" s="7" t="s">
        <v>1273</v>
      </c>
      <c r="W767" s="7" t="s">
        <v>1895</v>
      </c>
      <c r="X767" s="7" t="s">
        <v>26</v>
      </c>
      <c r="Y767" s="7" t="s">
        <v>1745</v>
      </c>
      <c r="Z767" s="7" t="s">
        <v>1249</v>
      </c>
      <c r="AA767" s="7" t="s">
        <v>1896</v>
      </c>
      <c r="AB767" s="7"/>
      <c r="AC767" s="7"/>
      <c r="AD767" s="7"/>
      <c r="AE767" s="10"/>
    </row>
    <row r="768" spans="1:31" x14ac:dyDescent="0.2">
      <c r="A768" s="19" t="s">
        <v>2720</v>
      </c>
      <c r="B768" s="7" t="s">
        <v>2733</v>
      </c>
      <c r="C768" s="7" t="s">
        <v>1214</v>
      </c>
      <c r="D768" s="7" t="s">
        <v>1300</v>
      </c>
      <c r="E768" s="7" t="s">
        <v>1898</v>
      </c>
      <c r="F768" s="7" t="s">
        <v>1898</v>
      </c>
      <c r="G768" s="15" t="s">
        <v>2760</v>
      </c>
      <c r="H768" s="17">
        <v>2250000</v>
      </c>
      <c r="I768" s="8">
        <v>2250000</v>
      </c>
      <c r="J768" s="7" t="s">
        <v>1760</v>
      </c>
      <c r="K768" s="7" t="s">
        <v>1897</v>
      </c>
      <c r="L768" s="7"/>
      <c r="M768" s="7"/>
      <c r="N768" s="9">
        <v>44032</v>
      </c>
      <c r="O768" s="9">
        <v>44267</v>
      </c>
      <c r="P768" s="9"/>
      <c r="Q768" s="7"/>
      <c r="R768" s="9">
        <v>44032</v>
      </c>
      <c r="S768" s="7" t="s">
        <v>1899</v>
      </c>
      <c r="T768" s="7" t="s">
        <v>1899</v>
      </c>
      <c r="U768" s="7">
        <v>541715</v>
      </c>
      <c r="V768" s="7" t="s">
        <v>1196</v>
      </c>
      <c r="W768" s="7" t="s">
        <v>1858</v>
      </c>
      <c r="X768" s="7" t="s">
        <v>40</v>
      </c>
      <c r="Y768" s="7" t="s">
        <v>41</v>
      </c>
      <c r="Z768" s="7" t="s">
        <v>1541</v>
      </c>
      <c r="AA768" s="7" t="s">
        <v>1900</v>
      </c>
      <c r="AB768" s="7"/>
      <c r="AC768" s="7"/>
      <c r="AD768" s="7"/>
      <c r="AE768" s="10"/>
    </row>
    <row r="769" spans="1:31" x14ac:dyDescent="0.2">
      <c r="A769" s="19" t="s">
        <v>1231</v>
      </c>
      <c r="B769" s="7" t="s">
        <v>2734</v>
      </c>
      <c r="C769" s="7" t="s">
        <v>1245</v>
      </c>
      <c r="D769" s="7" t="s">
        <v>1246</v>
      </c>
      <c r="E769" s="7" t="s">
        <v>1902</v>
      </c>
      <c r="F769" s="7" t="s">
        <v>1903</v>
      </c>
      <c r="G769" s="15" t="s">
        <v>2760</v>
      </c>
      <c r="H769" s="17">
        <v>1409280</v>
      </c>
      <c r="I769" s="8">
        <v>1409280</v>
      </c>
      <c r="J769" s="7" t="s">
        <v>1760</v>
      </c>
      <c r="K769" s="7" t="s">
        <v>1901</v>
      </c>
      <c r="L769" s="7"/>
      <c r="M769" s="7"/>
      <c r="N769" s="9">
        <v>44033</v>
      </c>
      <c r="O769" s="9">
        <v>44222</v>
      </c>
      <c r="P769" s="9"/>
      <c r="Q769" s="7"/>
      <c r="R769" s="9">
        <v>44110</v>
      </c>
      <c r="S769" s="7" t="s">
        <v>1789</v>
      </c>
      <c r="T769" s="7" t="s">
        <v>1789</v>
      </c>
      <c r="U769" s="7">
        <v>561320</v>
      </c>
      <c r="V769" s="7" t="s">
        <v>1627</v>
      </c>
      <c r="W769" s="7" t="s">
        <v>1790</v>
      </c>
      <c r="X769" s="7" t="s">
        <v>1207</v>
      </c>
      <c r="Y769" s="7" t="s">
        <v>1208</v>
      </c>
      <c r="Z769" s="7" t="s">
        <v>1198</v>
      </c>
      <c r="AA769" s="7" t="s">
        <v>1904</v>
      </c>
      <c r="AB769" s="7"/>
      <c r="AC769" s="7"/>
      <c r="AD769" s="7"/>
      <c r="AE769" s="10"/>
    </row>
    <row r="770" spans="1:31" x14ac:dyDescent="0.2">
      <c r="A770" s="19" t="s">
        <v>2719</v>
      </c>
      <c r="B770" s="7" t="s">
        <v>2747</v>
      </c>
      <c r="C770" s="7" t="s">
        <v>1713</v>
      </c>
      <c r="D770" s="7" t="s">
        <v>1914</v>
      </c>
      <c r="E770" s="7" t="s">
        <v>1913</v>
      </c>
      <c r="F770" s="7" t="s">
        <v>1913</v>
      </c>
      <c r="G770" s="15" t="s">
        <v>2760</v>
      </c>
      <c r="H770" s="17">
        <v>2246000</v>
      </c>
      <c r="I770" s="8">
        <v>2246000</v>
      </c>
      <c r="J770" s="7" t="s">
        <v>1760</v>
      </c>
      <c r="K770" s="7" t="s">
        <v>1912</v>
      </c>
      <c r="L770" s="7"/>
      <c r="M770" s="7"/>
      <c r="N770" s="9">
        <v>44026</v>
      </c>
      <c r="O770" s="9">
        <v>44211</v>
      </c>
      <c r="P770" s="9"/>
      <c r="Q770" s="7"/>
      <c r="R770" s="9">
        <v>44026</v>
      </c>
      <c r="S770" s="7" t="s">
        <v>1406</v>
      </c>
      <c r="T770" s="7" t="s">
        <v>1407</v>
      </c>
      <c r="U770" s="7">
        <v>541611</v>
      </c>
      <c r="V770" s="7" t="s">
        <v>1191</v>
      </c>
      <c r="W770" s="7" t="s">
        <v>1915</v>
      </c>
      <c r="X770" s="7" t="s">
        <v>26</v>
      </c>
      <c r="Y770" s="7" t="s">
        <v>1745</v>
      </c>
      <c r="Z770" s="7" t="s">
        <v>1190</v>
      </c>
      <c r="AA770" s="7" t="s">
        <v>1916</v>
      </c>
      <c r="AB770" s="7"/>
      <c r="AC770" s="7"/>
      <c r="AD770" s="7"/>
      <c r="AE770" s="10"/>
    </row>
    <row r="771" spans="1:31" x14ac:dyDescent="0.2">
      <c r="A771" s="19" t="s">
        <v>1231</v>
      </c>
      <c r="B771" s="7" t="s">
        <v>2734</v>
      </c>
      <c r="C771" s="7" t="s">
        <v>1245</v>
      </c>
      <c r="D771" s="7" t="s">
        <v>1246</v>
      </c>
      <c r="E771" s="7" t="s">
        <v>1918</v>
      </c>
      <c r="F771" s="7" t="s">
        <v>1919</v>
      </c>
      <c r="G771" s="15" t="s">
        <v>2760</v>
      </c>
      <c r="H771" s="17">
        <v>1637112</v>
      </c>
      <c r="I771" s="8">
        <v>1637112</v>
      </c>
      <c r="J771" s="7" t="s">
        <v>1760</v>
      </c>
      <c r="K771" s="7" t="s">
        <v>1917</v>
      </c>
      <c r="L771" s="7"/>
      <c r="M771" s="7"/>
      <c r="N771" s="9">
        <v>44026</v>
      </c>
      <c r="O771" s="9">
        <v>44222</v>
      </c>
      <c r="P771" s="9"/>
      <c r="Q771" s="7"/>
      <c r="R771" s="9">
        <v>44148</v>
      </c>
      <c r="S771" s="7" t="s">
        <v>1789</v>
      </c>
      <c r="T771" s="7" t="s">
        <v>1789</v>
      </c>
      <c r="U771" s="7">
        <v>561320</v>
      </c>
      <c r="V771" s="7" t="s">
        <v>1627</v>
      </c>
      <c r="W771" s="7" t="s">
        <v>1790</v>
      </c>
      <c r="X771" s="7" t="s">
        <v>1207</v>
      </c>
      <c r="Y771" s="7" t="s">
        <v>1208</v>
      </c>
      <c r="Z771" s="7" t="s">
        <v>1198</v>
      </c>
      <c r="AA771" s="7" t="s">
        <v>1904</v>
      </c>
      <c r="AB771" s="7"/>
      <c r="AC771" s="7"/>
      <c r="AD771" s="7"/>
      <c r="AE771" s="10"/>
    </row>
    <row r="772" spans="1:31" x14ac:dyDescent="0.2">
      <c r="A772" s="19" t="s">
        <v>2718</v>
      </c>
      <c r="B772" s="7" t="s">
        <v>2742</v>
      </c>
      <c r="C772" s="7" t="s">
        <v>1731</v>
      </c>
      <c r="D772" s="7" t="s">
        <v>1732</v>
      </c>
      <c r="E772" s="7" t="s">
        <v>1920</v>
      </c>
      <c r="F772" s="7" t="s">
        <v>1920</v>
      </c>
      <c r="G772" s="15" t="s">
        <v>2760</v>
      </c>
      <c r="H772" s="17">
        <v>1284881</v>
      </c>
      <c r="I772" s="8">
        <v>1284881</v>
      </c>
      <c r="J772" s="7" t="s">
        <v>1738</v>
      </c>
      <c r="K772" s="7" t="s">
        <v>2597</v>
      </c>
      <c r="L772" s="7" t="s">
        <v>2598</v>
      </c>
      <c r="M772" s="7"/>
      <c r="N772" s="9">
        <v>44029</v>
      </c>
      <c r="O772" s="9">
        <v>44196</v>
      </c>
      <c r="P772" s="9"/>
      <c r="Q772" s="7"/>
      <c r="R772" s="9"/>
      <c r="S772" s="7" t="s">
        <v>1921</v>
      </c>
      <c r="T772" s="7" t="s">
        <v>1921</v>
      </c>
      <c r="U772" s="7">
        <v>541611</v>
      </c>
      <c r="V772" s="7" t="s">
        <v>1191</v>
      </c>
      <c r="W772" s="7" t="s">
        <v>1915</v>
      </c>
      <c r="X772" s="7" t="s">
        <v>26</v>
      </c>
      <c r="Y772" s="7" t="s">
        <v>1745</v>
      </c>
      <c r="Z772" s="7" t="s">
        <v>1231</v>
      </c>
      <c r="AA772" s="7" t="s">
        <v>1922</v>
      </c>
      <c r="AB772" s="7"/>
      <c r="AC772" s="7"/>
      <c r="AD772" s="7"/>
      <c r="AE772" s="10"/>
    </row>
    <row r="773" spans="1:31" x14ac:dyDescent="0.2">
      <c r="A773" s="19" t="s">
        <v>1231</v>
      </c>
      <c r="B773" s="7" t="s">
        <v>2734</v>
      </c>
      <c r="C773" s="7" t="s">
        <v>1204</v>
      </c>
      <c r="D773" s="7" t="s">
        <v>1274</v>
      </c>
      <c r="E773" s="7" t="s">
        <v>1932</v>
      </c>
      <c r="F773" s="7" t="s">
        <v>1932</v>
      </c>
      <c r="G773" s="15" t="s">
        <v>2760</v>
      </c>
      <c r="H773" s="17">
        <v>1070642</v>
      </c>
      <c r="I773" s="8">
        <v>1070642</v>
      </c>
      <c r="J773" s="7" t="s">
        <v>1760</v>
      </c>
      <c r="K773" s="7" t="s">
        <v>1931</v>
      </c>
      <c r="L773" s="7"/>
      <c r="M773" s="7"/>
      <c r="N773" s="9">
        <v>44020</v>
      </c>
      <c r="O773" s="9">
        <v>44208</v>
      </c>
      <c r="P773" s="9"/>
      <c r="Q773" s="7"/>
      <c r="R773" s="9">
        <v>44080</v>
      </c>
      <c r="S773" s="7" t="s">
        <v>1878</v>
      </c>
      <c r="T773" s="7" t="s">
        <v>1878</v>
      </c>
      <c r="U773" s="7">
        <v>561612</v>
      </c>
      <c r="V773" s="7" t="s">
        <v>1608</v>
      </c>
      <c r="W773" s="7" t="s">
        <v>1879</v>
      </c>
      <c r="X773" s="7" t="s">
        <v>1207</v>
      </c>
      <c r="Y773" s="7" t="s">
        <v>1208</v>
      </c>
      <c r="Z773" s="7" t="s">
        <v>1231</v>
      </c>
      <c r="AA773" s="7" t="s">
        <v>1933</v>
      </c>
      <c r="AB773" s="7"/>
      <c r="AC773" s="7"/>
      <c r="AD773" s="7"/>
      <c r="AE773" s="10"/>
    </row>
    <row r="774" spans="1:31" x14ac:dyDescent="0.2">
      <c r="A774" s="19" t="s">
        <v>2720</v>
      </c>
      <c r="B774" s="7" t="s">
        <v>2733</v>
      </c>
      <c r="C774" s="7" t="s">
        <v>1214</v>
      </c>
      <c r="D774" s="7" t="s">
        <v>1300</v>
      </c>
      <c r="E774" s="7" t="s">
        <v>1938</v>
      </c>
      <c r="F774" s="7" t="s">
        <v>1938</v>
      </c>
      <c r="G774" s="15" t="s">
        <v>2760</v>
      </c>
      <c r="H774" s="17">
        <v>3000000</v>
      </c>
      <c r="I774" s="8">
        <v>3000000</v>
      </c>
      <c r="J774" s="7" t="s">
        <v>1760</v>
      </c>
      <c r="K774" s="7" t="s">
        <v>1937</v>
      </c>
      <c r="L774" s="7"/>
      <c r="M774" s="7"/>
      <c r="N774" s="9">
        <v>44000</v>
      </c>
      <c r="O774" s="9">
        <v>44333</v>
      </c>
      <c r="P774" s="9"/>
      <c r="Q774" s="7"/>
      <c r="R774" s="9">
        <v>44000</v>
      </c>
      <c r="S774" s="7" t="s">
        <v>1939</v>
      </c>
      <c r="T774" s="7" t="s">
        <v>1939</v>
      </c>
      <c r="U774" s="7">
        <v>541715</v>
      </c>
      <c r="V774" s="7" t="s">
        <v>1196</v>
      </c>
      <c r="W774" s="7" t="s">
        <v>1858</v>
      </c>
      <c r="X774" s="7" t="s">
        <v>40</v>
      </c>
      <c r="Y774" s="7" t="s">
        <v>41</v>
      </c>
      <c r="Z774" s="7" t="s">
        <v>1940</v>
      </c>
      <c r="AA774" s="7" t="s">
        <v>1941</v>
      </c>
      <c r="AB774" s="7"/>
      <c r="AC774" s="7"/>
      <c r="AD774" s="7"/>
      <c r="AE774" s="10"/>
    </row>
    <row r="775" spans="1:31" x14ac:dyDescent="0.2">
      <c r="A775" s="19" t="s">
        <v>2718</v>
      </c>
      <c r="B775" s="7" t="s">
        <v>2742</v>
      </c>
      <c r="C775" s="7" t="s">
        <v>1731</v>
      </c>
      <c r="D775" s="7" t="s">
        <v>1732</v>
      </c>
      <c r="E775" s="7" t="s">
        <v>1948</v>
      </c>
      <c r="F775" s="7" t="s">
        <v>1948</v>
      </c>
      <c r="G775" s="15" t="s">
        <v>2760</v>
      </c>
      <c r="H775" s="17">
        <v>7493267</v>
      </c>
      <c r="I775" s="8">
        <v>7493267</v>
      </c>
      <c r="J775" s="7" t="s">
        <v>1738</v>
      </c>
      <c r="K775" s="7" t="s">
        <v>2597</v>
      </c>
      <c r="L775" s="7" t="s">
        <v>2601</v>
      </c>
      <c r="M775" s="7"/>
      <c r="N775" s="9">
        <v>43987</v>
      </c>
      <c r="O775" s="9">
        <v>44259</v>
      </c>
      <c r="P775" s="9"/>
      <c r="Q775" s="7"/>
      <c r="R775" s="9"/>
      <c r="S775" s="7" t="s">
        <v>1921</v>
      </c>
      <c r="T775" s="7" t="s">
        <v>1921</v>
      </c>
      <c r="U775" s="7">
        <v>541611</v>
      </c>
      <c r="V775" s="7" t="s">
        <v>1191</v>
      </c>
      <c r="W775" s="7" t="s">
        <v>1915</v>
      </c>
      <c r="X775" s="7" t="s">
        <v>26</v>
      </c>
      <c r="Y775" s="7" t="s">
        <v>1745</v>
      </c>
      <c r="Z775" s="7" t="s">
        <v>1231</v>
      </c>
      <c r="AA775" s="7" t="s">
        <v>1922</v>
      </c>
      <c r="AB775" s="7"/>
      <c r="AC775" s="7"/>
      <c r="AD775" s="7"/>
      <c r="AE775" s="10"/>
    </row>
    <row r="776" spans="1:31" x14ac:dyDescent="0.2">
      <c r="A776" s="19" t="s">
        <v>2718</v>
      </c>
      <c r="B776" s="7" t="s">
        <v>2751</v>
      </c>
      <c r="C776" s="7" t="s">
        <v>1951</v>
      </c>
      <c r="D776" s="7"/>
      <c r="E776" s="7" t="s">
        <v>1949</v>
      </c>
      <c r="F776" s="7" t="s">
        <v>1949</v>
      </c>
      <c r="G776" s="15" t="s">
        <v>2760</v>
      </c>
      <c r="H776" s="17">
        <v>1999854</v>
      </c>
      <c r="I776" s="8">
        <v>1999854</v>
      </c>
      <c r="J776" s="7" t="s">
        <v>1738</v>
      </c>
      <c r="K776" s="7" t="s">
        <v>2602</v>
      </c>
      <c r="L776" s="7" t="s">
        <v>2603</v>
      </c>
      <c r="M776" s="7"/>
      <c r="N776" s="9">
        <v>44001</v>
      </c>
      <c r="O776" s="9">
        <v>44183</v>
      </c>
      <c r="P776" s="9"/>
      <c r="Q776" s="7"/>
      <c r="R776" s="9"/>
      <c r="S776" s="7" t="s">
        <v>1950</v>
      </c>
      <c r="T776" s="7" t="s">
        <v>1950</v>
      </c>
      <c r="U776" s="7">
        <v>541720</v>
      </c>
      <c r="V776" s="7" t="s">
        <v>1424</v>
      </c>
      <c r="W776" s="7" t="s">
        <v>1952</v>
      </c>
      <c r="X776" s="7" t="s">
        <v>26</v>
      </c>
      <c r="Y776" s="7" t="s">
        <v>1745</v>
      </c>
      <c r="Z776" s="7" t="s">
        <v>1247</v>
      </c>
      <c r="AA776" s="7" t="s">
        <v>1953</v>
      </c>
      <c r="AB776" s="7"/>
      <c r="AC776" s="7"/>
      <c r="AD776" s="7"/>
      <c r="AE776" s="10"/>
    </row>
    <row r="777" spans="1:31" x14ac:dyDescent="0.2">
      <c r="A777" s="19" t="s">
        <v>2720</v>
      </c>
      <c r="B777" s="7" t="s">
        <v>2733</v>
      </c>
      <c r="C777" s="7" t="s">
        <v>1214</v>
      </c>
      <c r="D777" s="7" t="s">
        <v>1300</v>
      </c>
      <c r="E777" s="7" t="s">
        <v>1955</v>
      </c>
      <c r="F777" s="7" t="s">
        <v>1955</v>
      </c>
      <c r="G777" s="15" t="s">
        <v>2760</v>
      </c>
      <c r="H777" s="17">
        <v>1120049</v>
      </c>
      <c r="I777" s="8">
        <v>1120049</v>
      </c>
      <c r="J777" s="7" t="s">
        <v>1760</v>
      </c>
      <c r="K777" s="7" t="s">
        <v>1954</v>
      </c>
      <c r="L777" s="7"/>
      <c r="M777" s="7"/>
      <c r="N777" s="9">
        <v>44008</v>
      </c>
      <c r="O777" s="9">
        <v>44282</v>
      </c>
      <c r="P777" s="9"/>
      <c r="Q777" s="7"/>
      <c r="R777" s="9">
        <v>44008</v>
      </c>
      <c r="S777" s="7" t="s">
        <v>1956</v>
      </c>
      <c r="T777" s="7" t="s">
        <v>1956</v>
      </c>
      <c r="U777" s="7">
        <v>0</v>
      </c>
      <c r="V777" s="7"/>
      <c r="W777" s="7" t="s">
        <v>1858</v>
      </c>
      <c r="X777" s="7" t="s">
        <v>26</v>
      </c>
      <c r="Y777" s="7" t="s">
        <v>1745</v>
      </c>
      <c r="Z777" s="7" t="s">
        <v>1249</v>
      </c>
      <c r="AA777" s="7" t="s">
        <v>1957</v>
      </c>
      <c r="AB777" s="7"/>
      <c r="AC777" s="7"/>
      <c r="AD777" s="7"/>
      <c r="AE777" s="10"/>
    </row>
    <row r="778" spans="1:31" x14ac:dyDescent="0.2">
      <c r="A778" s="19" t="s">
        <v>2720</v>
      </c>
      <c r="B778" s="7" t="s">
        <v>2733</v>
      </c>
      <c r="C778" s="7" t="s">
        <v>1200</v>
      </c>
      <c r="D778" s="7" t="s">
        <v>1966</v>
      </c>
      <c r="E778" s="7" t="s">
        <v>1964</v>
      </c>
      <c r="F778" s="7" t="s">
        <v>1964</v>
      </c>
      <c r="G778" s="15" t="s">
        <v>2760</v>
      </c>
      <c r="H778" s="17">
        <v>1718034</v>
      </c>
      <c r="I778" s="8">
        <v>1718034</v>
      </c>
      <c r="J778" s="7" t="s">
        <v>1760</v>
      </c>
      <c r="K778" s="7" t="s">
        <v>1963</v>
      </c>
      <c r="L778" s="7"/>
      <c r="M778" s="7"/>
      <c r="N778" s="9">
        <v>43987</v>
      </c>
      <c r="O778" s="9">
        <v>44286</v>
      </c>
      <c r="P778" s="9"/>
      <c r="Q778" s="7"/>
      <c r="R778" s="9">
        <v>44047</v>
      </c>
      <c r="S778" s="7" t="s">
        <v>1965</v>
      </c>
      <c r="T778" s="7" t="s">
        <v>1965</v>
      </c>
      <c r="U778" s="7">
        <v>721310</v>
      </c>
      <c r="V778" s="7" t="s">
        <v>1967</v>
      </c>
      <c r="W778" s="7" t="s">
        <v>1968</v>
      </c>
      <c r="X778" s="7" t="s">
        <v>26</v>
      </c>
      <c r="Y778" s="7" t="s">
        <v>1745</v>
      </c>
      <c r="Z778" s="7"/>
      <c r="AA778" s="7"/>
      <c r="AB778" s="7"/>
      <c r="AC778" s="7"/>
      <c r="AD778" s="7"/>
      <c r="AE778" s="10"/>
    </row>
    <row r="779" spans="1:31" x14ac:dyDescent="0.2">
      <c r="A779" s="19" t="s">
        <v>2727</v>
      </c>
      <c r="B779" s="7" t="s">
        <v>2750</v>
      </c>
      <c r="C779" s="7" t="s">
        <v>1972</v>
      </c>
      <c r="D779" s="7" t="s">
        <v>1973</v>
      </c>
      <c r="E779" s="7" t="s">
        <v>1970</v>
      </c>
      <c r="F779" s="7" t="s">
        <v>1970</v>
      </c>
      <c r="G779" s="15" t="s">
        <v>2760</v>
      </c>
      <c r="H779" s="17">
        <v>1827547</v>
      </c>
      <c r="I779" s="8">
        <v>1827547</v>
      </c>
      <c r="J779" s="7" t="s">
        <v>1738</v>
      </c>
      <c r="K779" s="7" t="s">
        <v>2606</v>
      </c>
      <c r="L779" s="7" t="s">
        <v>2607</v>
      </c>
      <c r="M779" s="7"/>
      <c r="N779" s="9">
        <v>43985</v>
      </c>
      <c r="O779" s="9">
        <v>44233</v>
      </c>
      <c r="P779" s="9"/>
      <c r="Q779" s="7"/>
      <c r="R779" s="9"/>
      <c r="S779" s="7" t="s">
        <v>1971</v>
      </c>
      <c r="T779" s="7" t="s">
        <v>1971</v>
      </c>
      <c r="U779" s="7">
        <v>541519</v>
      </c>
      <c r="V779" s="7" t="s">
        <v>1273</v>
      </c>
      <c r="W779" s="7" t="s">
        <v>1974</v>
      </c>
      <c r="X779" s="7" t="s">
        <v>26</v>
      </c>
      <c r="Y779" s="7" t="s">
        <v>1745</v>
      </c>
      <c r="Z779" s="7" t="s">
        <v>1190</v>
      </c>
      <c r="AA779" s="7" t="s">
        <v>1975</v>
      </c>
      <c r="AB779" s="7"/>
      <c r="AC779" s="7"/>
      <c r="AD779" s="7"/>
      <c r="AE779" s="10"/>
    </row>
    <row r="780" spans="1:31" x14ac:dyDescent="0.2">
      <c r="A780" s="19" t="s">
        <v>2720</v>
      </c>
      <c r="B780" s="7" t="s">
        <v>2733</v>
      </c>
      <c r="C780" s="7" t="s">
        <v>1214</v>
      </c>
      <c r="D780" s="7" t="s">
        <v>1300</v>
      </c>
      <c r="E780" s="7" t="s">
        <v>1977</v>
      </c>
      <c r="F780" s="7" t="s">
        <v>1977</v>
      </c>
      <c r="G780" s="15" t="s">
        <v>2760</v>
      </c>
      <c r="H780" s="17">
        <v>1491816</v>
      </c>
      <c r="I780" s="8">
        <v>1491816</v>
      </c>
      <c r="J780" s="7" t="s">
        <v>1760</v>
      </c>
      <c r="K780" s="7" t="s">
        <v>1976</v>
      </c>
      <c r="L780" s="7"/>
      <c r="M780" s="7"/>
      <c r="N780" s="9">
        <v>43987</v>
      </c>
      <c r="O780" s="9">
        <v>44331</v>
      </c>
      <c r="P780" s="9"/>
      <c r="Q780" s="7"/>
      <c r="R780" s="9">
        <v>43987</v>
      </c>
      <c r="S780" s="7" t="s">
        <v>1978</v>
      </c>
      <c r="T780" s="7" t="s">
        <v>1978</v>
      </c>
      <c r="U780" s="7">
        <v>541715</v>
      </c>
      <c r="V780" s="7" t="s">
        <v>1196</v>
      </c>
      <c r="W780" s="7" t="s">
        <v>1858</v>
      </c>
      <c r="X780" s="7" t="s">
        <v>40</v>
      </c>
      <c r="Y780" s="7" t="s">
        <v>41</v>
      </c>
      <c r="Z780" s="7" t="s">
        <v>1231</v>
      </c>
      <c r="AA780" s="7" t="s">
        <v>1979</v>
      </c>
      <c r="AB780" s="7"/>
      <c r="AC780" s="7"/>
      <c r="AD780" s="7"/>
      <c r="AE780" s="10"/>
    </row>
    <row r="781" spans="1:31" x14ac:dyDescent="0.2">
      <c r="A781" s="19" t="s">
        <v>2720</v>
      </c>
      <c r="B781" s="7" t="s">
        <v>2738</v>
      </c>
      <c r="C781" s="7" t="s">
        <v>1250</v>
      </c>
      <c r="D781" s="7" t="s">
        <v>1251</v>
      </c>
      <c r="E781" s="7" t="s">
        <v>1985</v>
      </c>
      <c r="F781" s="7" t="s">
        <v>1985</v>
      </c>
      <c r="G781" s="15" t="s">
        <v>2760</v>
      </c>
      <c r="H781" s="17">
        <v>6496000</v>
      </c>
      <c r="I781" s="8">
        <v>8049557</v>
      </c>
      <c r="J781" s="7" t="s">
        <v>1738</v>
      </c>
      <c r="K781" s="7" t="s">
        <v>2608</v>
      </c>
      <c r="L781" s="7" t="s">
        <v>2609</v>
      </c>
      <c r="M781" s="7"/>
      <c r="N781" s="9">
        <v>43962</v>
      </c>
      <c r="O781" s="9">
        <v>44327</v>
      </c>
      <c r="P781" s="9"/>
      <c r="Q781" s="7"/>
      <c r="R781" s="9"/>
      <c r="S781" s="7" t="s">
        <v>1986</v>
      </c>
      <c r="T781" s="7" t="s">
        <v>1986</v>
      </c>
      <c r="U781" s="7">
        <v>541519</v>
      </c>
      <c r="V781" s="7" t="s">
        <v>1273</v>
      </c>
      <c r="W781" s="7" t="s">
        <v>1987</v>
      </c>
      <c r="X781" s="7" t="s">
        <v>26</v>
      </c>
      <c r="Y781" s="7" t="s">
        <v>1745</v>
      </c>
      <c r="Z781" s="7" t="s">
        <v>1231</v>
      </c>
      <c r="AA781" s="7" t="s">
        <v>1988</v>
      </c>
      <c r="AB781" s="7"/>
      <c r="AC781" s="7"/>
      <c r="AD781" s="7"/>
      <c r="AE781" s="10"/>
    </row>
    <row r="782" spans="1:31" x14ac:dyDescent="0.2">
      <c r="A782" s="19" t="s">
        <v>2718</v>
      </c>
      <c r="B782" s="7" t="s">
        <v>2742</v>
      </c>
      <c r="C782" s="7" t="s">
        <v>1749</v>
      </c>
      <c r="D782" s="7"/>
      <c r="E782" s="7" t="s">
        <v>2000</v>
      </c>
      <c r="F782" s="7" t="s">
        <v>2000</v>
      </c>
      <c r="G782" s="15" t="s">
        <v>2760</v>
      </c>
      <c r="H782" s="17">
        <v>8414937</v>
      </c>
      <c r="I782" s="8">
        <v>9349930</v>
      </c>
      <c r="J782" s="7" t="s">
        <v>1760</v>
      </c>
      <c r="K782" s="7" t="s">
        <v>1999</v>
      </c>
      <c r="L782" s="7"/>
      <c r="M782" s="7"/>
      <c r="N782" s="9">
        <v>43951</v>
      </c>
      <c r="O782" s="9">
        <v>44279</v>
      </c>
      <c r="P782" s="9"/>
      <c r="Q782" s="7"/>
      <c r="R782" s="9">
        <v>44099</v>
      </c>
      <c r="S782" s="7" t="s">
        <v>1571</v>
      </c>
      <c r="T782" s="7" t="s">
        <v>1571</v>
      </c>
      <c r="U782" s="7">
        <v>541715</v>
      </c>
      <c r="V782" s="7" t="s">
        <v>1196</v>
      </c>
      <c r="W782" s="7" t="s">
        <v>1990</v>
      </c>
      <c r="X782" s="7" t="s">
        <v>26</v>
      </c>
      <c r="Y782" s="7" t="s">
        <v>1745</v>
      </c>
      <c r="Z782" s="7" t="s">
        <v>1181</v>
      </c>
      <c r="AA782" s="7" t="s">
        <v>1759</v>
      </c>
      <c r="AB782" s="7"/>
      <c r="AC782" s="7"/>
      <c r="AD782" s="7"/>
      <c r="AE782" s="10"/>
    </row>
    <row r="783" spans="1:31" x14ac:dyDescent="0.2">
      <c r="A783" s="19" t="s">
        <v>2719</v>
      </c>
      <c r="B783" s="7" t="s">
        <v>2731</v>
      </c>
      <c r="C783" s="7" t="s">
        <v>1723</v>
      </c>
      <c r="D783" s="7" t="s">
        <v>1724</v>
      </c>
      <c r="E783" s="7" t="s">
        <v>2029</v>
      </c>
      <c r="F783" s="7" t="s">
        <v>2029</v>
      </c>
      <c r="G783" s="15" t="s">
        <v>2760</v>
      </c>
      <c r="H783" s="17">
        <v>5543027</v>
      </c>
      <c r="I783" s="8">
        <v>8043225</v>
      </c>
      <c r="J783" s="7" t="s">
        <v>1738</v>
      </c>
      <c r="K783" s="7" t="s">
        <v>2615</v>
      </c>
      <c r="L783" s="7" t="s">
        <v>2616</v>
      </c>
      <c r="M783" s="7"/>
      <c r="N783" s="9">
        <v>43945</v>
      </c>
      <c r="O783" s="9">
        <v>44309</v>
      </c>
      <c r="P783" s="9"/>
      <c r="Q783" s="7"/>
      <c r="R783" s="9"/>
      <c r="S783" s="7" t="s">
        <v>1182</v>
      </c>
      <c r="T783" s="7" t="s">
        <v>1183</v>
      </c>
      <c r="U783" s="7">
        <v>541990</v>
      </c>
      <c r="V783" s="7" t="s">
        <v>1235</v>
      </c>
      <c r="W783" s="7" t="s">
        <v>1756</v>
      </c>
      <c r="X783" s="7" t="s">
        <v>26</v>
      </c>
      <c r="Y783" s="7" t="s">
        <v>1745</v>
      </c>
      <c r="Z783" s="7" t="s">
        <v>1231</v>
      </c>
      <c r="AA783" s="7" t="s">
        <v>2030</v>
      </c>
      <c r="AB783" s="7"/>
      <c r="AC783" s="7"/>
      <c r="AD783" s="7"/>
      <c r="AE783" s="10"/>
    </row>
    <row r="784" spans="1:31" x14ac:dyDescent="0.2">
      <c r="A784" s="19" t="s">
        <v>1231</v>
      </c>
      <c r="B784" s="7" t="s">
        <v>2734</v>
      </c>
      <c r="C784" s="7" t="s">
        <v>1245</v>
      </c>
      <c r="D784" s="7" t="s">
        <v>1246</v>
      </c>
      <c r="E784" s="7" t="s">
        <v>2039</v>
      </c>
      <c r="F784" s="7" t="s">
        <v>2040</v>
      </c>
      <c r="G784" s="15" t="s">
        <v>2760</v>
      </c>
      <c r="H784" s="17">
        <v>1724339</v>
      </c>
      <c r="I784" s="8">
        <v>1724339</v>
      </c>
      <c r="J784" s="7" t="s">
        <v>1760</v>
      </c>
      <c r="K784" s="7" t="s">
        <v>2038</v>
      </c>
      <c r="L784" s="7"/>
      <c r="M784" s="7"/>
      <c r="N784" s="9">
        <v>43960</v>
      </c>
      <c r="O784" s="9">
        <v>44227</v>
      </c>
      <c r="P784" s="9"/>
      <c r="Q784" s="7"/>
      <c r="R784" s="9">
        <v>44136</v>
      </c>
      <c r="S784" s="7" t="s">
        <v>2041</v>
      </c>
      <c r="T784" s="7" t="s">
        <v>2041</v>
      </c>
      <c r="U784" s="7">
        <v>561320</v>
      </c>
      <c r="V784" s="7" t="s">
        <v>1627</v>
      </c>
      <c r="W784" s="7" t="s">
        <v>2042</v>
      </c>
      <c r="X784" s="7" t="s">
        <v>26</v>
      </c>
      <c r="Y784" s="7" t="s">
        <v>1745</v>
      </c>
      <c r="Z784" s="7" t="s">
        <v>1722</v>
      </c>
      <c r="AA784" s="7" t="s">
        <v>2043</v>
      </c>
      <c r="AB784" s="7"/>
      <c r="AC784" s="7"/>
      <c r="AD784" s="7"/>
      <c r="AE784" s="10"/>
    </row>
    <row r="785" spans="1:31" x14ac:dyDescent="0.2">
      <c r="A785" s="19" t="s">
        <v>2719</v>
      </c>
      <c r="B785" s="7" t="s">
        <v>2748</v>
      </c>
      <c r="C785" s="7" t="s">
        <v>1742</v>
      </c>
      <c r="D785" s="7"/>
      <c r="E785" s="7" t="s">
        <v>2059</v>
      </c>
      <c r="F785" s="7" t="s">
        <v>2059</v>
      </c>
      <c r="G785" s="15" t="s">
        <v>2760</v>
      </c>
      <c r="H785" s="17">
        <v>1113400</v>
      </c>
      <c r="I785" s="8">
        <v>1678600</v>
      </c>
      <c r="J785" s="7" t="s">
        <v>1760</v>
      </c>
      <c r="K785" s="7" t="s">
        <v>2058</v>
      </c>
      <c r="L785" s="7"/>
      <c r="M785" s="7"/>
      <c r="N785" s="9">
        <v>43958</v>
      </c>
      <c r="O785" s="9">
        <v>44329</v>
      </c>
      <c r="P785" s="9"/>
      <c r="Q785" s="7"/>
      <c r="R785" s="9">
        <v>44119</v>
      </c>
      <c r="S785" s="7" t="s">
        <v>2060</v>
      </c>
      <c r="T785" s="7" t="s">
        <v>1741</v>
      </c>
      <c r="U785" s="7">
        <v>621999</v>
      </c>
      <c r="V785" s="7" t="s">
        <v>1586</v>
      </c>
      <c r="W785" s="7" t="s">
        <v>1790</v>
      </c>
      <c r="X785" s="7" t="s">
        <v>26</v>
      </c>
      <c r="Y785" s="7" t="s">
        <v>1745</v>
      </c>
      <c r="Z785" s="7" t="s">
        <v>1190</v>
      </c>
      <c r="AA785" s="7" t="s">
        <v>2061</v>
      </c>
      <c r="AB785" s="7"/>
      <c r="AC785" s="7"/>
      <c r="AD785" s="7"/>
      <c r="AE785" s="10"/>
    </row>
    <row r="786" spans="1:31" x14ac:dyDescent="0.2">
      <c r="A786" s="19" t="s">
        <v>2720</v>
      </c>
      <c r="B786" s="7" t="s">
        <v>2730</v>
      </c>
      <c r="C786" s="7" t="s">
        <v>1518</v>
      </c>
      <c r="D786" s="7" t="s">
        <v>1519</v>
      </c>
      <c r="E786" s="7" t="s">
        <v>2068</v>
      </c>
      <c r="F786" s="7" t="s">
        <v>2068</v>
      </c>
      <c r="G786" s="15" t="s">
        <v>2760</v>
      </c>
      <c r="H786" s="17">
        <v>1017340</v>
      </c>
      <c r="I786" s="8">
        <v>1017340</v>
      </c>
      <c r="J786" s="7" t="s">
        <v>1738</v>
      </c>
      <c r="K786" s="7" t="s">
        <v>2550</v>
      </c>
      <c r="L786" s="7" t="s">
        <v>2619</v>
      </c>
      <c r="M786" s="7"/>
      <c r="N786" s="9">
        <v>43964</v>
      </c>
      <c r="O786" s="9">
        <v>44298</v>
      </c>
      <c r="P786" s="9"/>
      <c r="Q786" s="7"/>
      <c r="R786" s="9"/>
      <c r="S786" s="7" t="s">
        <v>1921</v>
      </c>
      <c r="T786" s="7" t="s">
        <v>1921</v>
      </c>
      <c r="U786" s="7">
        <v>541990</v>
      </c>
      <c r="V786" s="7" t="s">
        <v>1235</v>
      </c>
      <c r="W786" s="7" t="s">
        <v>2069</v>
      </c>
      <c r="X786" s="7" t="s">
        <v>26</v>
      </c>
      <c r="Y786" s="7" t="s">
        <v>1745</v>
      </c>
      <c r="Z786" s="7" t="s">
        <v>1231</v>
      </c>
      <c r="AA786" s="7" t="s">
        <v>1922</v>
      </c>
      <c r="AB786" s="7"/>
      <c r="AC786" s="7"/>
      <c r="AD786" s="7"/>
      <c r="AE786" s="10"/>
    </row>
    <row r="787" spans="1:31" x14ac:dyDescent="0.2">
      <c r="A787" s="19" t="s">
        <v>40</v>
      </c>
      <c r="B787" s="7" t="s">
        <v>1835</v>
      </c>
      <c r="C787" s="7" t="s">
        <v>1836</v>
      </c>
      <c r="D787" s="7" t="s">
        <v>1837</v>
      </c>
      <c r="E787" s="7" t="s">
        <v>2070</v>
      </c>
      <c r="F787" s="7" t="s">
        <v>2070</v>
      </c>
      <c r="G787" s="15" t="s">
        <v>2760</v>
      </c>
      <c r="H787" s="17">
        <v>3337103</v>
      </c>
      <c r="I787" s="8">
        <v>3337103</v>
      </c>
      <c r="J787" s="7" t="s">
        <v>1738</v>
      </c>
      <c r="K787" s="7" t="s">
        <v>2620</v>
      </c>
      <c r="L787" s="7" t="s">
        <v>2621</v>
      </c>
      <c r="M787" s="7"/>
      <c r="N787" s="9">
        <v>43949</v>
      </c>
      <c r="O787" s="9">
        <v>44319</v>
      </c>
      <c r="P787" s="9"/>
      <c r="Q787" s="7"/>
      <c r="R787" s="9"/>
      <c r="S787" s="7" t="s">
        <v>2071</v>
      </c>
      <c r="T787" s="7" t="s">
        <v>2071</v>
      </c>
      <c r="U787" s="7">
        <v>541611</v>
      </c>
      <c r="V787" s="7" t="s">
        <v>1191</v>
      </c>
      <c r="W787" s="7" t="s">
        <v>1915</v>
      </c>
      <c r="X787" s="7" t="s">
        <v>26</v>
      </c>
      <c r="Y787" s="7" t="s">
        <v>1745</v>
      </c>
      <c r="Z787" s="7" t="s">
        <v>1231</v>
      </c>
      <c r="AA787" s="7" t="s">
        <v>2072</v>
      </c>
      <c r="AB787" s="7"/>
      <c r="AC787" s="7"/>
      <c r="AD787" s="7"/>
      <c r="AE787" s="10"/>
    </row>
    <row r="788" spans="1:31" x14ac:dyDescent="0.2">
      <c r="A788" s="19" t="s">
        <v>2720</v>
      </c>
      <c r="B788" s="7" t="s">
        <v>2733</v>
      </c>
      <c r="C788" s="7" t="s">
        <v>1461</v>
      </c>
      <c r="D788" s="7" t="s">
        <v>2080</v>
      </c>
      <c r="E788" s="7" t="s">
        <v>2078</v>
      </c>
      <c r="F788" s="7" t="s">
        <v>2079</v>
      </c>
      <c r="G788" s="15" t="s">
        <v>2760</v>
      </c>
      <c r="H788" s="17">
        <v>4950000</v>
      </c>
      <c r="I788" s="8">
        <v>11574000</v>
      </c>
      <c r="J788" s="7" t="s">
        <v>1760</v>
      </c>
      <c r="K788" s="7" t="s">
        <v>2077</v>
      </c>
      <c r="L788" s="7"/>
      <c r="M788" s="7"/>
      <c r="N788" s="9">
        <v>43934</v>
      </c>
      <c r="O788" s="9">
        <v>44255</v>
      </c>
      <c r="P788" s="9"/>
      <c r="Q788" s="7"/>
      <c r="R788" s="9">
        <v>44042</v>
      </c>
      <c r="S788" s="7" t="s">
        <v>1406</v>
      </c>
      <c r="T788" s="7" t="s">
        <v>1407</v>
      </c>
      <c r="U788" s="7">
        <v>541611</v>
      </c>
      <c r="V788" s="7" t="s">
        <v>1191</v>
      </c>
      <c r="W788" s="7" t="s">
        <v>1756</v>
      </c>
      <c r="X788" s="7" t="s">
        <v>26</v>
      </c>
      <c r="Y788" s="7" t="s">
        <v>1745</v>
      </c>
      <c r="Z788" s="7" t="s">
        <v>1190</v>
      </c>
      <c r="AA788" s="7" t="s">
        <v>2081</v>
      </c>
      <c r="AB788" s="7"/>
      <c r="AC788" s="7"/>
      <c r="AD788" s="7"/>
      <c r="AE788" s="10"/>
    </row>
    <row r="789" spans="1:31" x14ac:dyDescent="0.2">
      <c r="A789" s="19" t="s">
        <v>2718</v>
      </c>
      <c r="B789" s="7" t="s">
        <v>2740</v>
      </c>
      <c r="C789" s="7" t="s">
        <v>1720</v>
      </c>
      <c r="D789" s="7" t="s">
        <v>1721</v>
      </c>
      <c r="E789" s="7" t="s">
        <v>2082</v>
      </c>
      <c r="F789" s="7" t="s">
        <v>2082</v>
      </c>
      <c r="G789" s="15" t="s">
        <v>2760</v>
      </c>
      <c r="H789" s="17">
        <v>8157956</v>
      </c>
      <c r="I789" s="8">
        <v>16304662</v>
      </c>
      <c r="J789" s="7" t="s">
        <v>1738</v>
      </c>
      <c r="K789" s="7" t="s">
        <v>2624</v>
      </c>
      <c r="L789" s="7" t="s">
        <v>2625</v>
      </c>
      <c r="M789" s="7"/>
      <c r="N789" s="9">
        <v>43927</v>
      </c>
      <c r="O789" s="9">
        <v>44291</v>
      </c>
      <c r="P789" s="9"/>
      <c r="Q789" s="7"/>
      <c r="R789" s="9"/>
      <c r="S789" s="7" t="s">
        <v>2083</v>
      </c>
      <c r="T789" s="7" t="s">
        <v>2083</v>
      </c>
      <c r="U789" s="7">
        <v>511210</v>
      </c>
      <c r="V789" s="7" t="s">
        <v>1185</v>
      </c>
      <c r="W789" s="7" t="s">
        <v>2084</v>
      </c>
      <c r="X789" s="7" t="s">
        <v>26</v>
      </c>
      <c r="Y789" s="7" t="s">
        <v>1745</v>
      </c>
      <c r="Z789" s="7" t="s">
        <v>1181</v>
      </c>
      <c r="AA789" s="7" t="s">
        <v>2085</v>
      </c>
      <c r="AB789" s="7"/>
      <c r="AC789" s="7"/>
      <c r="AD789" s="7"/>
      <c r="AE789" s="10"/>
    </row>
    <row r="790" spans="1:31" x14ac:dyDescent="0.2">
      <c r="A790" s="19" t="s">
        <v>1231</v>
      </c>
      <c r="B790" s="7" t="s">
        <v>2734</v>
      </c>
      <c r="C790" s="7" t="s">
        <v>1204</v>
      </c>
      <c r="D790" s="7" t="s">
        <v>1205</v>
      </c>
      <c r="E790" s="7" t="s">
        <v>2097</v>
      </c>
      <c r="F790" s="7" t="s">
        <v>2097</v>
      </c>
      <c r="G790" s="15" t="s">
        <v>2760</v>
      </c>
      <c r="H790" s="17">
        <v>3058600</v>
      </c>
      <c r="I790" s="8">
        <v>3058600</v>
      </c>
      <c r="J790" s="7" t="s">
        <v>1738</v>
      </c>
      <c r="K790" s="7" t="s">
        <v>2628</v>
      </c>
      <c r="L790" s="7" t="s">
        <v>2629</v>
      </c>
      <c r="M790" s="7"/>
      <c r="N790" s="9">
        <v>43945</v>
      </c>
      <c r="O790" s="9">
        <v>44309</v>
      </c>
      <c r="P790" s="9"/>
      <c r="Q790" s="7"/>
      <c r="R790" s="9"/>
      <c r="S790" s="7" t="s">
        <v>1309</v>
      </c>
      <c r="T790" s="7" t="s">
        <v>1309</v>
      </c>
      <c r="U790" s="7">
        <v>339112</v>
      </c>
      <c r="V790" s="7" t="s">
        <v>1310</v>
      </c>
      <c r="W790" s="7" t="s">
        <v>2098</v>
      </c>
      <c r="X790" s="7" t="s">
        <v>26</v>
      </c>
      <c r="Y790" s="7" t="s">
        <v>1745</v>
      </c>
      <c r="Z790" s="7" t="s">
        <v>1247</v>
      </c>
      <c r="AA790" s="7" t="s">
        <v>2099</v>
      </c>
      <c r="AB790" s="7"/>
      <c r="AC790" s="7"/>
      <c r="AD790" s="7"/>
      <c r="AE790" s="10"/>
    </row>
    <row r="791" spans="1:31" x14ac:dyDescent="0.2">
      <c r="A791" s="19" t="s">
        <v>2719</v>
      </c>
      <c r="B791" s="7" t="s">
        <v>2747</v>
      </c>
      <c r="C791" s="7" t="s">
        <v>1713</v>
      </c>
      <c r="D791" s="7" t="s">
        <v>1914</v>
      </c>
      <c r="E791" s="7" t="s">
        <v>2115</v>
      </c>
      <c r="F791" s="7" t="s">
        <v>2115</v>
      </c>
      <c r="G791" s="15" t="s">
        <v>2760</v>
      </c>
      <c r="H791" s="17">
        <v>5250000</v>
      </c>
      <c r="I791" s="8">
        <v>6954000</v>
      </c>
      <c r="J791" s="7" t="s">
        <v>1760</v>
      </c>
      <c r="K791" s="7" t="s">
        <v>2114</v>
      </c>
      <c r="L791" s="7"/>
      <c r="M791" s="7"/>
      <c r="N791" s="9">
        <v>43931</v>
      </c>
      <c r="O791" s="9">
        <v>44266</v>
      </c>
      <c r="P791" s="9"/>
      <c r="Q791" s="7"/>
      <c r="R791" s="9">
        <v>44088</v>
      </c>
      <c r="S791" s="7" t="s">
        <v>1406</v>
      </c>
      <c r="T791" s="7" t="s">
        <v>1407</v>
      </c>
      <c r="U791" s="7">
        <v>541611</v>
      </c>
      <c r="V791" s="7" t="s">
        <v>1191</v>
      </c>
      <c r="W791" s="7" t="s">
        <v>1915</v>
      </c>
      <c r="X791" s="7" t="s">
        <v>26</v>
      </c>
      <c r="Y791" s="7" t="s">
        <v>1745</v>
      </c>
      <c r="Z791" s="7" t="s">
        <v>1190</v>
      </c>
      <c r="AA791" s="7" t="s">
        <v>2116</v>
      </c>
      <c r="AB791" s="7"/>
      <c r="AC791" s="7"/>
      <c r="AD791" s="7"/>
      <c r="AE791" s="10"/>
    </row>
    <row r="792" spans="1:31" x14ac:dyDescent="0.2">
      <c r="A792" s="19" t="s">
        <v>2719</v>
      </c>
      <c r="B792" s="7" t="s">
        <v>2729</v>
      </c>
      <c r="C792" s="7" t="s">
        <v>1184</v>
      </c>
      <c r="D792" s="7"/>
      <c r="E792" s="7" t="s">
        <v>2117</v>
      </c>
      <c r="F792" s="7" t="s">
        <v>2117</v>
      </c>
      <c r="G792" s="15" t="s">
        <v>2760</v>
      </c>
      <c r="H792" s="17">
        <v>2905791</v>
      </c>
      <c r="I792" s="8">
        <v>2905791</v>
      </c>
      <c r="J792" s="7" t="s">
        <v>1738</v>
      </c>
      <c r="K792" s="7" t="s">
        <v>2631</v>
      </c>
      <c r="L792" s="7" t="s">
        <v>2632</v>
      </c>
      <c r="M792" s="7"/>
      <c r="N792" s="9">
        <v>43941</v>
      </c>
      <c r="O792" s="9">
        <v>44195</v>
      </c>
      <c r="P792" s="9"/>
      <c r="Q792" s="7"/>
      <c r="R792" s="9"/>
      <c r="S792" s="7" t="s">
        <v>1928</v>
      </c>
      <c r="T792" s="7" t="s">
        <v>1929</v>
      </c>
      <c r="U792" s="7">
        <v>541511</v>
      </c>
      <c r="V792" s="7" t="s">
        <v>1275</v>
      </c>
      <c r="W792" s="7" t="s">
        <v>1756</v>
      </c>
      <c r="X792" s="7" t="s">
        <v>26</v>
      </c>
      <c r="Y792" s="7" t="s">
        <v>1745</v>
      </c>
      <c r="Z792" s="7" t="s">
        <v>1186</v>
      </c>
      <c r="AA792" s="7" t="s">
        <v>2118</v>
      </c>
      <c r="AB792" s="7"/>
      <c r="AC792" s="7"/>
      <c r="AD792" s="7"/>
      <c r="AE792" s="10"/>
    </row>
    <row r="793" spans="1:31" x14ac:dyDescent="0.2">
      <c r="A793" s="19" t="s">
        <v>1231</v>
      </c>
      <c r="B793" s="7" t="s">
        <v>2734</v>
      </c>
      <c r="C793" s="7" t="s">
        <v>1245</v>
      </c>
      <c r="D793" s="7" t="s">
        <v>1246</v>
      </c>
      <c r="E793" s="7" t="s">
        <v>2119</v>
      </c>
      <c r="F793" s="7" t="s">
        <v>2119</v>
      </c>
      <c r="G793" s="15" t="s">
        <v>2760</v>
      </c>
      <c r="H793" s="17">
        <v>2000000</v>
      </c>
      <c r="I793" s="8">
        <v>2000000</v>
      </c>
      <c r="J793" s="7" t="s">
        <v>1738</v>
      </c>
      <c r="K793" s="7" t="s">
        <v>2633</v>
      </c>
      <c r="L793" s="7" t="s">
        <v>2634</v>
      </c>
      <c r="M793" s="7"/>
      <c r="N793" s="9">
        <v>43944</v>
      </c>
      <c r="O793" s="9">
        <v>44196</v>
      </c>
      <c r="P793" s="9"/>
      <c r="Q793" s="7"/>
      <c r="R793" s="9"/>
      <c r="S793" s="7" t="s">
        <v>2120</v>
      </c>
      <c r="T793" s="7" t="s">
        <v>2120</v>
      </c>
      <c r="U793" s="7">
        <v>561320</v>
      </c>
      <c r="V793" s="7" t="s">
        <v>1627</v>
      </c>
      <c r="W793" s="7" t="s">
        <v>1790</v>
      </c>
      <c r="X793" s="7" t="s">
        <v>26</v>
      </c>
      <c r="Y793" s="7" t="s">
        <v>1745</v>
      </c>
      <c r="Z793" s="7" t="s">
        <v>1230</v>
      </c>
      <c r="AA793" s="7" t="s">
        <v>2121</v>
      </c>
      <c r="AB793" s="7"/>
      <c r="AC793" s="7"/>
      <c r="AD793" s="7"/>
      <c r="AE793" s="10"/>
    </row>
    <row r="794" spans="1:31" x14ac:dyDescent="0.2">
      <c r="A794" s="19" t="s">
        <v>40</v>
      </c>
      <c r="B794" s="7" t="s">
        <v>1835</v>
      </c>
      <c r="C794" s="7" t="s">
        <v>1836</v>
      </c>
      <c r="D794" s="7" t="s">
        <v>1837</v>
      </c>
      <c r="E794" s="7" t="s">
        <v>2131</v>
      </c>
      <c r="F794" s="7" t="s">
        <v>2131</v>
      </c>
      <c r="G794" s="15" t="s">
        <v>2760</v>
      </c>
      <c r="H794" s="17">
        <v>1145954</v>
      </c>
      <c r="I794" s="8">
        <v>1145954</v>
      </c>
      <c r="J794" s="7" t="s">
        <v>1738</v>
      </c>
      <c r="K794" s="7" t="s">
        <v>2107</v>
      </c>
      <c r="L794" s="7" t="s">
        <v>2635</v>
      </c>
      <c r="M794" s="7"/>
      <c r="N794" s="9">
        <v>43948</v>
      </c>
      <c r="O794" s="9">
        <v>44223</v>
      </c>
      <c r="P794" s="9"/>
      <c r="Q794" s="7"/>
      <c r="R794" s="9"/>
      <c r="S794" s="7" t="s">
        <v>2108</v>
      </c>
      <c r="T794" s="7" t="s">
        <v>2108</v>
      </c>
      <c r="U794" s="7">
        <v>541990</v>
      </c>
      <c r="V794" s="7" t="s">
        <v>1235</v>
      </c>
      <c r="W794" s="7" t="s">
        <v>2111</v>
      </c>
      <c r="X794" s="7" t="s">
        <v>26</v>
      </c>
      <c r="Y794" s="7" t="s">
        <v>1745</v>
      </c>
      <c r="Z794" s="7" t="s">
        <v>1249</v>
      </c>
      <c r="AA794" s="7" t="s">
        <v>2112</v>
      </c>
      <c r="AB794" s="7"/>
      <c r="AC794" s="7"/>
      <c r="AD794" s="7"/>
      <c r="AE794" s="10"/>
    </row>
    <row r="795" spans="1:31" x14ac:dyDescent="0.2">
      <c r="A795" s="19" t="s">
        <v>2722</v>
      </c>
      <c r="B795" s="7" t="s">
        <v>2737</v>
      </c>
      <c r="C795" s="7" t="s">
        <v>1294</v>
      </c>
      <c r="D795" s="7" t="s">
        <v>2162</v>
      </c>
      <c r="E795" s="7" t="s">
        <v>2160</v>
      </c>
      <c r="F795" s="7" t="s">
        <v>2160</v>
      </c>
      <c r="G795" s="15" t="s">
        <v>2760</v>
      </c>
      <c r="H795" s="17">
        <v>1746808</v>
      </c>
      <c r="I795" s="8">
        <v>1746808</v>
      </c>
      <c r="J795" s="7" t="s">
        <v>1738</v>
      </c>
      <c r="K795" s="7" t="s">
        <v>2645</v>
      </c>
      <c r="L795" s="7" t="s">
        <v>2646</v>
      </c>
      <c r="M795" s="7"/>
      <c r="N795" s="9">
        <v>43937</v>
      </c>
      <c r="O795" s="9">
        <v>44305</v>
      </c>
      <c r="P795" s="9"/>
      <c r="Q795" s="7"/>
      <c r="R795" s="9"/>
      <c r="S795" s="7" t="s">
        <v>2161</v>
      </c>
      <c r="T795" s="7" t="s">
        <v>2161</v>
      </c>
      <c r="U795" s="7">
        <v>541511</v>
      </c>
      <c r="V795" s="7" t="s">
        <v>1275</v>
      </c>
      <c r="W795" s="7" t="s">
        <v>2022</v>
      </c>
      <c r="X795" s="7" t="s">
        <v>26</v>
      </c>
      <c r="Y795" s="7" t="s">
        <v>1745</v>
      </c>
      <c r="Z795" s="7" t="s">
        <v>1181</v>
      </c>
      <c r="AA795" s="7" t="s">
        <v>2163</v>
      </c>
      <c r="AB795" s="7"/>
      <c r="AC795" s="7"/>
      <c r="AD795" s="7"/>
      <c r="AE795" s="10"/>
    </row>
    <row r="796" spans="1:31" x14ac:dyDescent="0.2">
      <c r="A796" s="19" t="s">
        <v>2719</v>
      </c>
      <c r="B796" s="7" t="s">
        <v>2729</v>
      </c>
      <c r="C796" s="7" t="s">
        <v>1184</v>
      </c>
      <c r="D796" s="7"/>
      <c r="E796" s="7" t="s">
        <v>2165</v>
      </c>
      <c r="F796" s="7" t="s">
        <v>2165</v>
      </c>
      <c r="G796" s="15" t="s">
        <v>2760</v>
      </c>
      <c r="H796" s="17">
        <v>1801037</v>
      </c>
      <c r="I796" s="8">
        <v>1801037</v>
      </c>
      <c r="J796" s="7" t="s">
        <v>1760</v>
      </c>
      <c r="K796" s="7" t="s">
        <v>2164</v>
      </c>
      <c r="L796" s="7"/>
      <c r="M796" s="7"/>
      <c r="N796" s="9">
        <v>43936</v>
      </c>
      <c r="O796" s="9">
        <v>44300</v>
      </c>
      <c r="P796" s="9"/>
      <c r="Q796" s="7"/>
      <c r="R796" s="9">
        <v>44033</v>
      </c>
      <c r="S796" s="7" t="s">
        <v>1182</v>
      </c>
      <c r="T796" s="7" t="s">
        <v>1183</v>
      </c>
      <c r="U796" s="7">
        <v>541611</v>
      </c>
      <c r="V796" s="7" t="s">
        <v>1191</v>
      </c>
      <c r="W796" s="7" t="s">
        <v>1756</v>
      </c>
      <c r="X796" s="7" t="s">
        <v>26</v>
      </c>
      <c r="Y796" s="7" t="s">
        <v>1745</v>
      </c>
      <c r="Z796" s="7" t="s">
        <v>1186</v>
      </c>
      <c r="AA796" s="7" t="s">
        <v>2166</v>
      </c>
      <c r="AB796" s="7"/>
      <c r="AC796" s="7"/>
      <c r="AD796" s="7"/>
      <c r="AE796" s="10"/>
    </row>
    <row r="797" spans="1:31" x14ac:dyDescent="0.2">
      <c r="A797" s="19" t="s">
        <v>40</v>
      </c>
      <c r="B797" s="7" t="s">
        <v>1835</v>
      </c>
      <c r="C797" s="7" t="s">
        <v>1836</v>
      </c>
      <c r="D797" s="7" t="s">
        <v>1837</v>
      </c>
      <c r="E797" s="7" t="s">
        <v>2182</v>
      </c>
      <c r="F797" s="7" t="s">
        <v>2182</v>
      </c>
      <c r="G797" s="15" t="s">
        <v>2760</v>
      </c>
      <c r="H797" s="17">
        <v>1529217</v>
      </c>
      <c r="I797" s="8">
        <v>1529217</v>
      </c>
      <c r="J797" s="7" t="s">
        <v>1738</v>
      </c>
      <c r="K797" s="7" t="s">
        <v>2620</v>
      </c>
      <c r="L797" s="7" t="s">
        <v>2653</v>
      </c>
      <c r="M797" s="7"/>
      <c r="N797" s="9">
        <v>43936</v>
      </c>
      <c r="O797" s="9">
        <v>44196</v>
      </c>
      <c r="P797" s="9"/>
      <c r="Q797" s="7"/>
      <c r="R797" s="9"/>
      <c r="S797" s="7" t="s">
        <v>2071</v>
      </c>
      <c r="T797" s="7" t="s">
        <v>2071</v>
      </c>
      <c r="U797" s="7">
        <v>541611</v>
      </c>
      <c r="V797" s="7" t="s">
        <v>1191</v>
      </c>
      <c r="W797" s="7" t="s">
        <v>1915</v>
      </c>
      <c r="X797" s="7" t="s">
        <v>26</v>
      </c>
      <c r="Y797" s="7" t="s">
        <v>1745</v>
      </c>
      <c r="Z797" s="7" t="s">
        <v>1231</v>
      </c>
      <c r="AA797" s="7" t="s">
        <v>2072</v>
      </c>
      <c r="AB797" s="7"/>
      <c r="AC797" s="7"/>
      <c r="AD797" s="7"/>
      <c r="AE797" s="10"/>
    </row>
    <row r="798" spans="1:31" x14ac:dyDescent="0.2">
      <c r="A798" s="19" t="s">
        <v>2720</v>
      </c>
      <c r="B798" s="7" t="s">
        <v>2733</v>
      </c>
      <c r="C798" s="7" t="s">
        <v>1372</v>
      </c>
      <c r="D798" s="7" t="s">
        <v>2185</v>
      </c>
      <c r="E798" s="7" t="s">
        <v>2183</v>
      </c>
      <c r="F798" s="7" t="s">
        <v>2183</v>
      </c>
      <c r="G798" s="15" t="s">
        <v>2760</v>
      </c>
      <c r="H798" s="17">
        <v>4185660</v>
      </c>
      <c r="I798" s="8">
        <v>4465660</v>
      </c>
      <c r="J798" s="7" t="s">
        <v>1738</v>
      </c>
      <c r="K798" s="7" t="s">
        <v>2654</v>
      </c>
      <c r="L798" s="7" t="s">
        <v>2655</v>
      </c>
      <c r="M798" s="7"/>
      <c r="N798" s="9">
        <v>43923</v>
      </c>
      <c r="O798" s="9">
        <v>44287</v>
      </c>
      <c r="P798" s="9"/>
      <c r="Q798" s="7"/>
      <c r="R798" s="9"/>
      <c r="S798" s="7" t="s">
        <v>2184</v>
      </c>
      <c r="T798" s="7" t="s">
        <v>2184</v>
      </c>
      <c r="U798" s="7">
        <v>518210</v>
      </c>
      <c r="V798" s="7" t="s">
        <v>1504</v>
      </c>
      <c r="W798" s="7" t="s">
        <v>2172</v>
      </c>
      <c r="X798" s="7" t="s">
        <v>40</v>
      </c>
      <c r="Y798" s="7" t="s">
        <v>41</v>
      </c>
      <c r="Z798" s="7" t="s">
        <v>1295</v>
      </c>
      <c r="AA798" s="7" t="s">
        <v>2186</v>
      </c>
      <c r="AB798" s="7"/>
      <c r="AC798" s="7"/>
      <c r="AD798" s="7"/>
      <c r="AE798" s="10"/>
    </row>
    <row r="799" spans="1:31" x14ac:dyDescent="0.2">
      <c r="A799" s="19" t="s">
        <v>1231</v>
      </c>
      <c r="B799" s="7" t="s">
        <v>2734</v>
      </c>
      <c r="C799" s="7" t="s">
        <v>1204</v>
      </c>
      <c r="D799" s="7" t="s">
        <v>1205</v>
      </c>
      <c r="E799" s="7" t="s">
        <v>2204</v>
      </c>
      <c r="F799" s="7" t="s">
        <v>2204</v>
      </c>
      <c r="G799" s="15" t="s">
        <v>2760</v>
      </c>
      <c r="H799" s="17">
        <v>2358299</v>
      </c>
      <c r="I799" s="8">
        <v>2358299</v>
      </c>
      <c r="J799" s="7" t="s">
        <v>1738</v>
      </c>
      <c r="K799" s="7" t="s">
        <v>2658</v>
      </c>
      <c r="L799" s="7" t="s">
        <v>2659</v>
      </c>
      <c r="M799" s="7"/>
      <c r="N799" s="9">
        <v>43927</v>
      </c>
      <c r="O799" s="9">
        <v>44170</v>
      </c>
      <c r="P799" s="9"/>
      <c r="Q799" s="7"/>
      <c r="R799" s="9"/>
      <c r="S799" s="7" t="s">
        <v>2205</v>
      </c>
      <c r="T799" s="7" t="s">
        <v>2205</v>
      </c>
      <c r="U799" s="7">
        <v>622110</v>
      </c>
      <c r="V799" s="7" t="s">
        <v>1430</v>
      </c>
      <c r="W799" s="7" t="s">
        <v>1790</v>
      </c>
      <c r="X799" s="7" t="s">
        <v>26</v>
      </c>
      <c r="Y799" s="7" t="s">
        <v>1745</v>
      </c>
      <c r="Z799" s="7" t="s">
        <v>1528</v>
      </c>
      <c r="AA799" s="7" t="s">
        <v>2206</v>
      </c>
      <c r="AB799" s="7"/>
      <c r="AC799" s="7"/>
      <c r="AD799" s="7"/>
      <c r="AE799" s="10"/>
    </row>
    <row r="800" spans="1:31" x14ac:dyDescent="0.2">
      <c r="A800" s="19" t="s">
        <v>1231</v>
      </c>
      <c r="B800" s="7" t="s">
        <v>2734</v>
      </c>
      <c r="C800" s="7" t="s">
        <v>1204</v>
      </c>
      <c r="D800" s="7" t="s">
        <v>1239</v>
      </c>
      <c r="E800" s="7" t="s">
        <v>2215</v>
      </c>
      <c r="F800" s="7" t="s">
        <v>2215</v>
      </c>
      <c r="G800" s="15" t="s">
        <v>2760</v>
      </c>
      <c r="H800" s="17">
        <v>2192511</v>
      </c>
      <c r="I800" s="8">
        <v>2192511</v>
      </c>
      <c r="J800" s="7" t="s">
        <v>1738</v>
      </c>
      <c r="K800" s="7" t="s">
        <v>2664</v>
      </c>
      <c r="L800" s="7" t="s">
        <v>2665</v>
      </c>
      <c r="M800" s="7"/>
      <c r="N800" s="9">
        <v>43927</v>
      </c>
      <c r="O800" s="9">
        <v>44173</v>
      </c>
      <c r="P800" s="9"/>
      <c r="Q800" s="7"/>
      <c r="R800" s="9"/>
      <c r="S800" s="7" t="s">
        <v>2056</v>
      </c>
      <c r="T800" s="7" t="s">
        <v>2056</v>
      </c>
      <c r="U800" s="7">
        <v>561720</v>
      </c>
      <c r="V800" s="7" t="s">
        <v>1339</v>
      </c>
      <c r="W800" s="7" t="s">
        <v>1797</v>
      </c>
      <c r="X800" s="7" t="s">
        <v>1207</v>
      </c>
      <c r="Y800" s="7" t="s">
        <v>1208</v>
      </c>
      <c r="Z800" s="7" t="s">
        <v>1247</v>
      </c>
      <c r="AA800" s="7" t="s">
        <v>2216</v>
      </c>
      <c r="AB800" s="7"/>
      <c r="AC800" s="7"/>
      <c r="AD800" s="7"/>
      <c r="AE800" s="10"/>
    </row>
    <row r="801" spans="1:31" x14ac:dyDescent="0.2">
      <c r="A801" s="19" t="s">
        <v>2725</v>
      </c>
      <c r="B801" s="7" t="s">
        <v>1321</v>
      </c>
      <c r="C801" s="7" t="s">
        <v>1322</v>
      </c>
      <c r="D801" s="7" t="s">
        <v>1323</v>
      </c>
      <c r="E801" s="7" t="s">
        <v>2232</v>
      </c>
      <c r="F801" s="7" t="s">
        <v>2232</v>
      </c>
      <c r="G801" s="15" t="s">
        <v>2760</v>
      </c>
      <c r="H801" s="17">
        <v>6487135</v>
      </c>
      <c r="I801" s="8">
        <v>6487135</v>
      </c>
      <c r="J801" s="7" t="s">
        <v>1738</v>
      </c>
      <c r="K801" s="7" t="s">
        <v>2668</v>
      </c>
      <c r="L801" s="7" t="s">
        <v>2669</v>
      </c>
      <c r="M801" s="7"/>
      <c r="N801" s="9">
        <v>43908</v>
      </c>
      <c r="O801" s="9">
        <v>44272</v>
      </c>
      <c r="P801" s="9"/>
      <c r="Q801" s="7"/>
      <c r="R801" s="9"/>
      <c r="S801" s="7" t="s">
        <v>2233</v>
      </c>
      <c r="T801" s="7" t="s">
        <v>1320</v>
      </c>
      <c r="U801" s="7">
        <v>517110</v>
      </c>
      <c r="V801" s="7" t="s">
        <v>1213</v>
      </c>
      <c r="W801" s="7" t="s">
        <v>1744</v>
      </c>
      <c r="X801" s="7" t="s">
        <v>26</v>
      </c>
      <c r="Y801" s="7" t="s">
        <v>1745</v>
      </c>
      <c r="Z801" s="7" t="s">
        <v>1190</v>
      </c>
      <c r="AA801" s="7" t="s">
        <v>2234</v>
      </c>
      <c r="AB801" s="7"/>
      <c r="AC801" s="7"/>
      <c r="AD801" s="7"/>
      <c r="AE801" s="10"/>
    </row>
    <row r="802" spans="1:31" x14ac:dyDescent="0.2">
      <c r="A802" s="19" t="s">
        <v>2725</v>
      </c>
      <c r="B802" s="7" t="s">
        <v>1321</v>
      </c>
      <c r="C802" s="7" t="s">
        <v>1322</v>
      </c>
      <c r="D802" s="7" t="s">
        <v>1323</v>
      </c>
      <c r="E802" s="7" t="s">
        <v>2251</v>
      </c>
      <c r="F802" s="7" t="s">
        <v>2251</v>
      </c>
      <c r="G802" s="15" t="s">
        <v>2760</v>
      </c>
      <c r="H802" s="17">
        <v>1467287</v>
      </c>
      <c r="I802" s="8">
        <v>1467287</v>
      </c>
      <c r="J802" s="7" t="s">
        <v>1738</v>
      </c>
      <c r="K802" s="7" t="s">
        <v>2668</v>
      </c>
      <c r="L802" s="7" t="s">
        <v>2674</v>
      </c>
      <c r="M802" s="7"/>
      <c r="N802" s="9">
        <v>43921</v>
      </c>
      <c r="O802" s="9">
        <v>44156</v>
      </c>
      <c r="P802" s="9"/>
      <c r="Q802" s="7"/>
      <c r="R802" s="9"/>
      <c r="S802" s="7" t="s">
        <v>2233</v>
      </c>
      <c r="T802" s="7" t="s">
        <v>1320</v>
      </c>
      <c r="U802" s="7">
        <v>517110</v>
      </c>
      <c r="V802" s="7" t="s">
        <v>1213</v>
      </c>
      <c r="W802" s="7" t="s">
        <v>1744</v>
      </c>
      <c r="X802" s="7" t="s">
        <v>26</v>
      </c>
      <c r="Y802" s="7" t="s">
        <v>1745</v>
      </c>
      <c r="Z802" s="7" t="s">
        <v>1190</v>
      </c>
      <c r="AA802" s="7" t="s">
        <v>2234</v>
      </c>
      <c r="AB802" s="7"/>
      <c r="AC802" s="7"/>
      <c r="AD802" s="7"/>
      <c r="AE802" s="10"/>
    </row>
    <row r="803" spans="1:31" x14ac:dyDescent="0.2">
      <c r="A803" s="19" t="s">
        <v>2719</v>
      </c>
      <c r="B803" s="7" t="s">
        <v>2731</v>
      </c>
      <c r="C803" s="7" t="s">
        <v>1513</v>
      </c>
      <c r="D803" s="7"/>
      <c r="E803" s="7" t="s">
        <v>2275</v>
      </c>
      <c r="F803" s="7" t="s">
        <v>2275</v>
      </c>
      <c r="G803" s="15" t="s">
        <v>2760</v>
      </c>
      <c r="H803" s="17">
        <v>1161030</v>
      </c>
      <c r="I803" s="8">
        <v>1161030</v>
      </c>
      <c r="J803" s="7" t="s">
        <v>1738</v>
      </c>
      <c r="K803" s="7" t="s">
        <v>2677</v>
      </c>
      <c r="L803" s="7" t="s">
        <v>2678</v>
      </c>
      <c r="M803" s="7"/>
      <c r="N803" s="9">
        <v>43920</v>
      </c>
      <c r="O803" s="9">
        <v>44286</v>
      </c>
      <c r="P803" s="9"/>
      <c r="Q803" s="7"/>
      <c r="R803" s="9"/>
      <c r="S803" s="7" t="s">
        <v>2276</v>
      </c>
      <c r="T803" s="7" t="s">
        <v>2277</v>
      </c>
      <c r="U803" s="7">
        <v>561210</v>
      </c>
      <c r="V803" s="7" t="s">
        <v>1229</v>
      </c>
      <c r="W803" s="7" t="s">
        <v>2278</v>
      </c>
      <c r="X803" s="7" t="s">
        <v>1539</v>
      </c>
      <c r="Y803" s="7" t="s">
        <v>1540</v>
      </c>
      <c r="Z803" s="7" t="s">
        <v>1190</v>
      </c>
      <c r="AA803" s="7" t="s">
        <v>2279</v>
      </c>
      <c r="AB803" s="7"/>
      <c r="AC803" s="7"/>
      <c r="AD803" s="7"/>
      <c r="AE803" s="10"/>
    </row>
    <row r="804" spans="1:31" x14ac:dyDescent="0.2">
      <c r="A804" s="19" t="s">
        <v>1231</v>
      </c>
      <c r="B804" s="7" t="s">
        <v>2734</v>
      </c>
      <c r="C804" s="7" t="s">
        <v>1527</v>
      </c>
      <c r="D804" s="7"/>
      <c r="E804" s="7" t="s">
        <v>2288</v>
      </c>
      <c r="F804" s="7" t="s">
        <v>2288</v>
      </c>
      <c r="G804" s="15" t="s">
        <v>2760</v>
      </c>
      <c r="H804" s="17">
        <v>1010686</v>
      </c>
      <c r="I804" s="8">
        <v>1010686</v>
      </c>
      <c r="J804" s="7" t="s">
        <v>1738</v>
      </c>
      <c r="K804" s="7" t="s">
        <v>2680</v>
      </c>
      <c r="L804" s="7" t="s">
        <v>2681</v>
      </c>
      <c r="M804" s="7"/>
      <c r="N804" s="9">
        <v>43920</v>
      </c>
      <c r="O804" s="9">
        <v>44194</v>
      </c>
      <c r="P804" s="9"/>
      <c r="Q804" s="7"/>
      <c r="R804" s="9"/>
      <c r="S804" s="7" t="s">
        <v>2289</v>
      </c>
      <c r="T804" s="7" t="s">
        <v>2289</v>
      </c>
      <c r="U804" s="7">
        <v>541690</v>
      </c>
      <c r="V804" s="7" t="s">
        <v>1221</v>
      </c>
      <c r="W804" s="7" t="s">
        <v>1990</v>
      </c>
      <c r="X804" s="7" t="s">
        <v>40</v>
      </c>
      <c r="Y804" s="7" t="s">
        <v>41</v>
      </c>
      <c r="Z804" s="7" t="s">
        <v>1231</v>
      </c>
      <c r="AA804" s="7" t="s">
        <v>2290</v>
      </c>
      <c r="AB804" s="7"/>
      <c r="AC804" s="7"/>
      <c r="AD804" s="7"/>
      <c r="AE804" s="10"/>
    </row>
    <row r="805" spans="1:31" x14ac:dyDescent="0.2">
      <c r="A805" s="19" t="s">
        <v>1231</v>
      </c>
      <c r="B805" s="7" t="s">
        <v>2734</v>
      </c>
      <c r="C805" s="7" t="s">
        <v>1204</v>
      </c>
      <c r="D805" s="7" t="s">
        <v>1239</v>
      </c>
      <c r="E805" s="7" t="s">
        <v>2294</v>
      </c>
      <c r="F805" s="7" t="s">
        <v>2294</v>
      </c>
      <c r="G805" s="15" t="s">
        <v>2760</v>
      </c>
      <c r="H805" s="17">
        <v>1367903</v>
      </c>
      <c r="I805" s="8">
        <v>1367903</v>
      </c>
      <c r="J805" s="7" t="s">
        <v>1738</v>
      </c>
      <c r="K805" s="7" t="s">
        <v>2682</v>
      </c>
      <c r="L805" s="7" t="s">
        <v>2683</v>
      </c>
      <c r="M805" s="7"/>
      <c r="N805" s="9">
        <v>43915</v>
      </c>
      <c r="O805" s="9">
        <v>44203</v>
      </c>
      <c r="P805" s="9"/>
      <c r="Q805" s="7"/>
      <c r="R805" s="9"/>
      <c r="S805" s="7" t="s">
        <v>2295</v>
      </c>
      <c r="T805" s="7" t="s">
        <v>2295</v>
      </c>
      <c r="U805" s="7">
        <v>561612</v>
      </c>
      <c r="V805" s="7" t="s">
        <v>1608</v>
      </c>
      <c r="W805" s="7" t="s">
        <v>1879</v>
      </c>
      <c r="X805" s="7" t="s">
        <v>1207</v>
      </c>
      <c r="Y805" s="7" t="s">
        <v>1208</v>
      </c>
      <c r="Z805" s="7" t="s">
        <v>1249</v>
      </c>
      <c r="AA805" s="7" t="s">
        <v>2296</v>
      </c>
      <c r="AB805" s="7"/>
      <c r="AC805" s="7"/>
      <c r="AD805" s="7"/>
      <c r="AE805" s="10"/>
    </row>
    <row r="806" spans="1:31" x14ac:dyDescent="0.2">
      <c r="A806" s="19" t="s">
        <v>1231</v>
      </c>
      <c r="B806" s="7" t="s">
        <v>2734</v>
      </c>
      <c r="C806" s="7" t="s">
        <v>1204</v>
      </c>
      <c r="D806" s="7" t="s">
        <v>1274</v>
      </c>
      <c r="E806" s="7" t="s">
        <v>2333</v>
      </c>
      <c r="F806" s="7" t="s">
        <v>2333</v>
      </c>
      <c r="G806" s="15" t="s">
        <v>2760</v>
      </c>
      <c r="H806" s="17">
        <v>3077090</v>
      </c>
      <c r="I806" s="8">
        <v>3077090</v>
      </c>
      <c r="J806" s="7" t="s">
        <v>1738</v>
      </c>
      <c r="K806" s="7" t="s">
        <v>2696</v>
      </c>
      <c r="L806" s="7" t="s">
        <v>2697</v>
      </c>
      <c r="M806" s="7"/>
      <c r="N806" s="9">
        <v>42613</v>
      </c>
      <c r="O806" s="9">
        <v>44316</v>
      </c>
      <c r="P806" s="9"/>
      <c r="Q806" s="7"/>
      <c r="R806" s="9"/>
      <c r="S806" s="7" t="s">
        <v>2334</v>
      </c>
      <c r="T806" s="7" t="s">
        <v>2334</v>
      </c>
      <c r="U806" s="7">
        <v>236220</v>
      </c>
      <c r="V806" s="7" t="s">
        <v>1206</v>
      </c>
      <c r="W806" s="7" t="s">
        <v>2316</v>
      </c>
      <c r="X806" s="7" t="s">
        <v>1207</v>
      </c>
      <c r="Y806" s="7" t="s">
        <v>1208</v>
      </c>
      <c r="Z806" s="7" t="s">
        <v>1561</v>
      </c>
      <c r="AA806" s="7" t="s">
        <v>1817</v>
      </c>
      <c r="AB806" s="7"/>
      <c r="AC806" s="7"/>
      <c r="AD806" s="7"/>
      <c r="AE806" s="10"/>
    </row>
    <row r="807" spans="1:31" x14ac:dyDescent="0.2">
      <c r="A807" s="19" t="s">
        <v>2720</v>
      </c>
      <c r="B807" s="7" t="s">
        <v>1179</v>
      </c>
      <c r="C807" s="7" t="s">
        <v>2364</v>
      </c>
      <c r="D807" s="7" t="s">
        <v>2365</v>
      </c>
      <c r="E807" s="7" t="s">
        <v>2360</v>
      </c>
      <c r="F807" s="7" t="s">
        <v>2361</v>
      </c>
      <c r="G807" s="15" t="s">
        <v>2760</v>
      </c>
      <c r="H807" s="17">
        <v>342000000</v>
      </c>
      <c r="I807" s="8">
        <v>342000000</v>
      </c>
      <c r="J807" s="7" t="s">
        <v>1760</v>
      </c>
      <c r="K807" s="7" t="s">
        <v>2359</v>
      </c>
      <c r="L807" s="7"/>
      <c r="M807" s="7"/>
      <c r="N807" s="9">
        <v>44042</v>
      </c>
      <c r="O807" s="9">
        <v>44255</v>
      </c>
      <c r="P807" s="9"/>
      <c r="Q807" s="7"/>
      <c r="R807" s="9">
        <v>44049</v>
      </c>
      <c r="S807" s="7" t="s">
        <v>2362</v>
      </c>
      <c r="T807" s="7" t="s">
        <v>2363</v>
      </c>
      <c r="U807" s="7">
        <v>325412</v>
      </c>
      <c r="V807" s="7" t="s">
        <v>1331</v>
      </c>
      <c r="W807" s="7" t="s">
        <v>1910</v>
      </c>
      <c r="X807" s="7" t="s">
        <v>26</v>
      </c>
      <c r="Y807" s="7" t="s">
        <v>1745</v>
      </c>
      <c r="Z807" s="7" t="s">
        <v>1277</v>
      </c>
      <c r="AA807" s="7" t="s">
        <v>2366</v>
      </c>
      <c r="AB807" s="7"/>
      <c r="AC807" s="7"/>
      <c r="AD807" s="7"/>
      <c r="AE807" s="10"/>
    </row>
    <row r="808" spans="1:31" x14ac:dyDescent="0.2">
      <c r="A808" s="19" t="s">
        <v>2719</v>
      </c>
      <c r="B808" s="7" t="s">
        <v>2747</v>
      </c>
      <c r="C808" s="7" t="s">
        <v>1713</v>
      </c>
      <c r="D808" s="7" t="s">
        <v>1914</v>
      </c>
      <c r="E808" s="7" t="s">
        <v>2368</v>
      </c>
      <c r="F808" s="7" t="s">
        <v>2368</v>
      </c>
      <c r="G808" s="15" t="s">
        <v>2760</v>
      </c>
      <c r="H808" s="17">
        <v>14998049</v>
      </c>
      <c r="I808" s="8">
        <v>14998049</v>
      </c>
      <c r="J808" s="7" t="s">
        <v>1760</v>
      </c>
      <c r="K808" s="7" t="s">
        <v>2367</v>
      </c>
      <c r="L808" s="7"/>
      <c r="M808" s="7"/>
      <c r="N808" s="9">
        <v>44069</v>
      </c>
      <c r="O808" s="9">
        <v>44253</v>
      </c>
      <c r="P808" s="9"/>
      <c r="Q808" s="7"/>
      <c r="R808" s="9">
        <v>44113</v>
      </c>
      <c r="S808" s="7" t="s">
        <v>2369</v>
      </c>
      <c r="T808" s="7" t="s">
        <v>2369</v>
      </c>
      <c r="U808" s="7">
        <v>541810</v>
      </c>
      <c r="V808" s="7" t="s">
        <v>1867</v>
      </c>
      <c r="W808" s="7" t="s">
        <v>1868</v>
      </c>
      <c r="X808" s="7" t="s">
        <v>26</v>
      </c>
      <c r="Y808" s="7" t="s">
        <v>1745</v>
      </c>
      <c r="Z808" s="7" t="s">
        <v>1181</v>
      </c>
      <c r="AA808" s="7" t="s">
        <v>2370</v>
      </c>
      <c r="AB808" s="7"/>
      <c r="AC808" s="7"/>
      <c r="AD808" s="7"/>
      <c r="AE808" s="10"/>
    </row>
    <row r="809" spans="1:31" x14ac:dyDescent="0.2">
      <c r="A809" s="19" t="s">
        <v>2720</v>
      </c>
      <c r="B809" s="7" t="s">
        <v>1179</v>
      </c>
      <c r="C809" s="7" t="s">
        <v>1226</v>
      </c>
      <c r="D809" s="7" t="s">
        <v>1227</v>
      </c>
      <c r="E809" s="7" t="s">
        <v>2396</v>
      </c>
      <c r="F809" s="7" t="s">
        <v>2396</v>
      </c>
      <c r="G809" s="15" t="s">
        <v>2760</v>
      </c>
      <c r="H809" s="17">
        <v>54472799</v>
      </c>
      <c r="I809" s="8">
        <v>54472799</v>
      </c>
      <c r="J809" s="7" t="s">
        <v>1760</v>
      </c>
      <c r="K809" s="7" t="s">
        <v>2395</v>
      </c>
      <c r="L809" s="7"/>
      <c r="M809" s="7"/>
      <c r="N809" s="9">
        <v>44004</v>
      </c>
      <c r="O809" s="9">
        <v>44323</v>
      </c>
      <c r="P809" s="9"/>
      <c r="Q809" s="7"/>
      <c r="R809" s="9">
        <v>44004</v>
      </c>
      <c r="S809" s="7" t="s">
        <v>2397</v>
      </c>
      <c r="T809" s="7" t="s">
        <v>2397</v>
      </c>
      <c r="U809" s="7">
        <v>0</v>
      </c>
      <c r="V809" s="7"/>
      <c r="W809" s="7" t="s">
        <v>2398</v>
      </c>
      <c r="X809" s="7" t="s">
        <v>26</v>
      </c>
      <c r="Y809" s="7" t="s">
        <v>1745</v>
      </c>
      <c r="Z809" s="7" t="s">
        <v>1715</v>
      </c>
      <c r="AA809" s="7" t="s">
        <v>2399</v>
      </c>
      <c r="AB809" s="7"/>
      <c r="AC809" s="7"/>
      <c r="AD809" s="7"/>
      <c r="AE809" s="10"/>
    </row>
    <row r="810" spans="1:31" x14ac:dyDescent="0.2">
      <c r="A810" s="19" t="s">
        <v>2720</v>
      </c>
      <c r="B810" s="7" t="s">
        <v>1179</v>
      </c>
      <c r="C810" s="7" t="s">
        <v>1233</v>
      </c>
      <c r="D810" s="7" t="s">
        <v>1234</v>
      </c>
      <c r="E810" s="7" t="s">
        <v>2413</v>
      </c>
      <c r="F810" s="7" t="s">
        <v>2413</v>
      </c>
      <c r="G810" s="15" t="s">
        <v>2760</v>
      </c>
      <c r="H810" s="17">
        <v>20520895</v>
      </c>
      <c r="I810" s="8">
        <v>20520895</v>
      </c>
      <c r="J810" s="7" t="s">
        <v>1738</v>
      </c>
      <c r="K810" s="7" t="s">
        <v>2701</v>
      </c>
      <c r="L810" s="7" t="s">
        <v>2702</v>
      </c>
      <c r="M810" s="7"/>
      <c r="N810" s="9">
        <v>44000</v>
      </c>
      <c r="O810" s="9">
        <v>44286</v>
      </c>
      <c r="P810" s="9"/>
      <c r="Q810" s="7"/>
      <c r="R810" s="9"/>
      <c r="S810" s="7" t="s">
        <v>1549</v>
      </c>
      <c r="T810" s="7" t="s">
        <v>1549</v>
      </c>
      <c r="U810" s="7">
        <v>0</v>
      </c>
      <c r="V810" s="7"/>
      <c r="W810" s="7" t="s">
        <v>2414</v>
      </c>
      <c r="X810" s="7" t="s">
        <v>26</v>
      </c>
      <c r="Y810" s="7" t="s">
        <v>1745</v>
      </c>
      <c r="Z810" s="7" t="s">
        <v>1276</v>
      </c>
      <c r="AA810" s="7" t="s">
        <v>2415</v>
      </c>
      <c r="AB810" s="7"/>
      <c r="AC810" s="7"/>
      <c r="AD810" s="7"/>
      <c r="AE810" s="10"/>
    </row>
    <row r="811" spans="1:31" x14ac:dyDescent="0.2">
      <c r="A811" s="19" t="s">
        <v>40</v>
      </c>
      <c r="B811" s="7" t="s">
        <v>1835</v>
      </c>
      <c r="C811" s="7" t="s">
        <v>2109</v>
      </c>
      <c r="D811" s="7" t="s">
        <v>2110</v>
      </c>
      <c r="E811" s="7" t="s">
        <v>2497</v>
      </c>
      <c r="F811" s="7" t="s">
        <v>2498</v>
      </c>
      <c r="G811" s="15" t="s">
        <v>2760</v>
      </c>
      <c r="H811" s="17">
        <v>90107417</v>
      </c>
      <c r="I811" s="8">
        <v>90107417</v>
      </c>
      <c r="J811" s="7" t="s">
        <v>1760</v>
      </c>
      <c r="K811" s="7" t="s">
        <v>2496</v>
      </c>
      <c r="L811" s="7"/>
      <c r="M811" s="7"/>
      <c r="N811" s="9">
        <v>43918</v>
      </c>
      <c r="O811" s="9">
        <v>44282</v>
      </c>
      <c r="P811" s="9"/>
      <c r="Q811" s="7"/>
      <c r="R811" s="9">
        <v>44099</v>
      </c>
      <c r="S811" s="7" t="s">
        <v>2499</v>
      </c>
      <c r="T811" s="7" t="s">
        <v>2499</v>
      </c>
      <c r="U811" s="7">
        <v>541110</v>
      </c>
      <c r="V811" s="7" t="s">
        <v>2500</v>
      </c>
      <c r="W811" s="7" t="s">
        <v>2501</v>
      </c>
      <c r="X811" s="7" t="s">
        <v>26</v>
      </c>
      <c r="Y811" s="7" t="s">
        <v>1745</v>
      </c>
      <c r="Z811" s="7" t="s">
        <v>1277</v>
      </c>
      <c r="AA811" s="7" t="s">
        <v>2502</v>
      </c>
      <c r="AB811" s="7"/>
      <c r="AC811" s="7"/>
      <c r="AD811" s="7"/>
      <c r="AE811" s="10"/>
    </row>
    <row r="812" spans="1:31" x14ac:dyDescent="0.2">
      <c r="A812" s="19" t="s">
        <v>1231</v>
      </c>
      <c r="B812" s="7" t="s">
        <v>2734</v>
      </c>
      <c r="C812" s="7" t="s">
        <v>1204</v>
      </c>
      <c r="D812" s="7" t="s">
        <v>1205</v>
      </c>
      <c r="E812" s="7" t="s">
        <v>2516</v>
      </c>
      <c r="F812" s="7" t="s">
        <v>2516</v>
      </c>
      <c r="G812" s="15" t="s">
        <v>2760</v>
      </c>
      <c r="H812" s="17">
        <v>6663519</v>
      </c>
      <c r="I812" s="8">
        <v>16467283</v>
      </c>
      <c r="J812" s="7" t="s">
        <v>1760</v>
      </c>
      <c r="K812" s="7" t="s">
        <v>2515</v>
      </c>
      <c r="L812" s="7"/>
      <c r="M812" s="7"/>
      <c r="N812" s="9">
        <v>43929</v>
      </c>
      <c r="O812" s="9">
        <v>44288</v>
      </c>
      <c r="P812" s="9"/>
      <c r="Q812" s="7"/>
      <c r="R812" s="9">
        <v>43991</v>
      </c>
      <c r="S812" s="7" t="s">
        <v>2517</v>
      </c>
      <c r="T812" s="7" t="s">
        <v>2517</v>
      </c>
      <c r="U812" s="7">
        <v>339113</v>
      </c>
      <c r="V812" s="7" t="s">
        <v>1298</v>
      </c>
      <c r="W812" s="7" t="s">
        <v>2320</v>
      </c>
      <c r="X812" s="7" t="s">
        <v>26</v>
      </c>
      <c r="Y812" s="7" t="s">
        <v>1745</v>
      </c>
      <c r="Z812" s="7" t="s">
        <v>1231</v>
      </c>
      <c r="AA812" s="7" t="s">
        <v>2518</v>
      </c>
      <c r="AB812" s="7"/>
      <c r="AC812" s="7"/>
      <c r="AD812" s="7"/>
      <c r="AE812" s="10"/>
    </row>
    <row r="813" spans="1:31" x14ac:dyDescent="0.2">
      <c r="A813" s="19" t="s">
        <v>40</v>
      </c>
      <c r="B813" s="7" t="s">
        <v>1835</v>
      </c>
      <c r="C813" s="7" t="s">
        <v>2109</v>
      </c>
      <c r="D813" s="7" t="s">
        <v>2110</v>
      </c>
      <c r="E813" s="7" t="s">
        <v>2520</v>
      </c>
      <c r="F813" s="7" t="s">
        <v>2520</v>
      </c>
      <c r="G813" s="15" t="s">
        <v>2760</v>
      </c>
      <c r="H813" s="17">
        <v>56980000</v>
      </c>
      <c r="I813" s="8">
        <v>56980000</v>
      </c>
      <c r="J813" s="7" t="s">
        <v>1760</v>
      </c>
      <c r="K813" s="7" t="s">
        <v>2519</v>
      </c>
      <c r="L813" s="7"/>
      <c r="M813" s="7"/>
      <c r="N813" s="9">
        <v>43914</v>
      </c>
      <c r="O813" s="9">
        <v>44158</v>
      </c>
      <c r="P813" s="9"/>
      <c r="Q813" s="7"/>
      <c r="R813" s="9">
        <v>44112</v>
      </c>
      <c r="S813" s="7" t="s">
        <v>2521</v>
      </c>
      <c r="T813" s="7" t="s">
        <v>2521</v>
      </c>
      <c r="U813" s="7">
        <v>561422</v>
      </c>
      <c r="V813" s="7" t="s">
        <v>1299</v>
      </c>
      <c r="W813" s="7" t="s">
        <v>1744</v>
      </c>
      <c r="X813" s="7" t="s">
        <v>26</v>
      </c>
      <c r="Y813" s="7" t="s">
        <v>1745</v>
      </c>
      <c r="Z813" s="7" t="s">
        <v>1198</v>
      </c>
      <c r="AA813" s="7" t="s">
        <v>2522</v>
      </c>
      <c r="AB813" s="7"/>
      <c r="AC813" s="7"/>
      <c r="AD813" s="7"/>
      <c r="AE813" s="10"/>
    </row>
    <row r="814" spans="1:31" x14ac:dyDescent="0.2">
      <c r="A814" s="19" t="s">
        <v>2719</v>
      </c>
      <c r="B814" s="7" t="s">
        <v>2731</v>
      </c>
      <c r="C814" s="7" t="s">
        <v>1718</v>
      </c>
      <c r="D814" s="7" t="s">
        <v>1719</v>
      </c>
      <c r="E814" s="7" t="s">
        <v>2523</v>
      </c>
      <c r="F814" s="7" t="s">
        <v>2523</v>
      </c>
      <c r="G814" s="15" t="s">
        <v>2760</v>
      </c>
      <c r="H814" s="17">
        <v>18109529</v>
      </c>
      <c r="I814" s="8">
        <v>18109529</v>
      </c>
      <c r="J814" s="7" t="s">
        <v>1738</v>
      </c>
      <c r="K814" s="7" t="s">
        <v>2716</v>
      </c>
      <c r="L814" s="7" t="s">
        <v>2717</v>
      </c>
      <c r="M814" s="7"/>
      <c r="N814" s="9">
        <v>43922</v>
      </c>
      <c r="O814" s="9">
        <v>44288</v>
      </c>
      <c r="P814" s="9"/>
      <c r="Q814" s="7"/>
      <c r="R814" s="9"/>
      <c r="S814" s="7" t="s">
        <v>1324</v>
      </c>
      <c r="T814" s="7" t="s">
        <v>1325</v>
      </c>
      <c r="U814" s="7">
        <v>541715</v>
      </c>
      <c r="V814" s="7" t="s">
        <v>1196</v>
      </c>
      <c r="W814" s="7" t="s">
        <v>2398</v>
      </c>
      <c r="X814" s="7" t="s">
        <v>26</v>
      </c>
      <c r="Y814" s="7" t="s">
        <v>1745</v>
      </c>
      <c r="Z814" s="7" t="s">
        <v>1190</v>
      </c>
      <c r="AA814" s="7" t="s">
        <v>2524</v>
      </c>
      <c r="AB814" s="7"/>
      <c r="AC814" s="7"/>
      <c r="AD814" s="7"/>
      <c r="AE814" s="10"/>
    </row>
    <row r="815" spans="1:31" x14ac:dyDescent="0.2">
      <c r="A815" s="19" t="s">
        <v>2719</v>
      </c>
      <c r="B815" s="7" t="s">
        <v>2731</v>
      </c>
      <c r="C815" s="7" t="s">
        <v>1723</v>
      </c>
      <c r="D815" s="7" t="s">
        <v>1724</v>
      </c>
      <c r="E815" s="7" t="s">
        <v>2533</v>
      </c>
      <c r="F815" s="7" t="s">
        <v>2534</v>
      </c>
      <c r="G815" s="15" t="s">
        <v>2760</v>
      </c>
      <c r="H815" s="17">
        <v>15092869</v>
      </c>
      <c r="I815" s="8">
        <v>15092869</v>
      </c>
      <c r="J815" s="7" t="s">
        <v>1760</v>
      </c>
      <c r="K815" s="7" t="s">
        <v>2532</v>
      </c>
      <c r="L815" s="7"/>
      <c r="M815" s="7"/>
      <c r="N815" s="9">
        <v>43915</v>
      </c>
      <c r="O815" s="9">
        <v>44278</v>
      </c>
      <c r="P815" s="9"/>
      <c r="Q815" s="7"/>
      <c r="R815" s="9">
        <v>44036</v>
      </c>
      <c r="S815" s="7" t="s">
        <v>1852</v>
      </c>
      <c r="T815" s="7" t="s">
        <v>1852</v>
      </c>
      <c r="U815" s="7">
        <v>541611</v>
      </c>
      <c r="V815" s="7" t="s">
        <v>1191</v>
      </c>
      <c r="W815" s="7" t="s">
        <v>1853</v>
      </c>
      <c r="X815" s="7" t="s">
        <v>26</v>
      </c>
      <c r="Y815" s="7" t="s">
        <v>1745</v>
      </c>
      <c r="Z815" s="7" t="s">
        <v>1190</v>
      </c>
      <c r="AA815" s="7" t="s">
        <v>1854</v>
      </c>
      <c r="AB815" s="7"/>
      <c r="AC815" s="7"/>
      <c r="AD815" s="7"/>
      <c r="AE815" s="10"/>
    </row>
    <row r="816" spans="1:31" x14ac:dyDescent="0.2">
      <c r="A816" s="19" t="s">
        <v>1231</v>
      </c>
      <c r="B816" s="7" t="s">
        <v>2735</v>
      </c>
      <c r="C816" s="7" t="s">
        <v>1219</v>
      </c>
      <c r="D816" s="7" t="s">
        <v>1220</v>
      </c>
      <c r="E816" s="7" t="s">
        <v>2536</v>
      </c>
      <c r="F816" s="7" t="s">
        <v>2536</v>
      </c>
      <c r="G816" s="15" t="s">
        <v>2760</v>
      </c>
      <c r="H816" s="17">
        <v>16645000</v>
      </c>
      <c r="I816" s="8">
        <v>22480000</v>
      </c>
      <c r="J816" s="7" t="s">
        <v>1760</v>
      </c>
      <c r="K816" s="7" t="s">
        <v>2535</v>
      </c>
      <c r="L816" s="7"/>
      <c r="M816" s="7"/>
      <c r="N816" s="9">
        <v>43910</v>
      </c>
      <c r="O816" s="9">
        <v>44274</v>
      </c>
      <c r="P816" s="9"/>
      <c r="Q816" s="7"/>
      <c r="R816" s="9">
        <v>44099</v>
      </c>
      <c r="S816" s="7" t="s">
        <v>1406</v>
      </c>
      <c r="T816" s="7" t="s">
        <v>1407</v>
      </c>
      <c r="U816" s="7">
        <v>541618</v>
      </c>
      <c r="V816" s="7" t="s">
        <v>1408</v>
      </c>
      <c r="W816" s="7" t="s">
        <v>1915</v>
      </c>
      <c r="X816" s="7" t="s">
        <v>26</v>
      </c>
      <c r="Y816" s="7" t="s">
        <v>1745</v>
      </c>
      <c r="Z816" s="7" t="s">
        <v>1181</v>
      </c>
      <c r="AA816" s="7" t="s">
        <v>2537</v>
      </c>
      <c r="AB816" s="7"/>
      <c r="AC816" s="7"/>
      <c r="AD816" s="7"/>
      <c r="AE816" s="10"/>
    </row>
    <row r="817" spans="1:31" x14ac:dyDescent="0.2">
      <c r="A817" s="19" t="s">
        <v>2719</v>
      </c>
      <c r="B817" s="7" t="s">
        <v>2731</v>
      </c>
      <c r="C817" s="7" t="s">
        <v>1194</v>
      </c>
      <c r="D817" s="7" t="s">
        <v>1195</v>
      </c>
      <c r="E817" s="7" t="s">
        <v>2228</v>
      </c>
      <c r="F817" s="7" t="s">
        <v>2228</v>
      </c>
      <c r="G817" s="15" t="s">
        <v>2760</v>
      </c>
      <c r="H817" s="17">
        <v>646786</v>
      </c>
      <c r="I817" s="8">
        <v>4255735</v>
      </c>
      <c r="J817" s="7" t="s">
        <v>1738</v>
      </c>
      <c r="K817" s="7" t="s">
        <v>2666</v>
      </c>
      <c r="L817" s="7" t="s">
        <v>2667</v>
      </c>
      <c r="M817" s="7"/>
      <c r="N817" s="9">
        <v>43913</v>
      </c>
      <c r="O817" s="9">
        <v>44277</v>
      </c>
      <c r="P817" s="9"/>
      <c r="Q817" s="7"/>
      <c r="R817" s="9"/>
      <c r="S817" s="7" t="s">
        <v>2229</v>
      </c>
      <c r="T817" s="7" t="s">
        <v>2230</v>
      </c>
      <c r="U817" s="7">
        <v>541711</v>
      </c>
      <c r="V817" s="7" t="s">
        <v>2149</v>
      </c>
      <c r="W817" s="7" t="s">
        <v>2150</v>
      </c>
      <c r="X817" s="7" t="s">
        <v>26</v>
      </c>
      <c r="Y817" s="7" t="s">
        <v>1745</v>
      </c>
      <c r="Z817" s="7" t="s">
        <v>1249</v>
      </c>
      <c r="AA817" s="7" t="s">
        <v>2231</v>
      </c>
      <c r="AB817" s="7"/>
      <c r="AC817" s="7"/>
      <c r="AD817" s="7"/>
      <c r="AE817" s="10"/>
    </row>
    <row r="818" spans="1:31" x14ac:dyDescent="0.2">
      <c r="A818" s="19" t="s">
        <v>2719</v>
      </c>
      <c r="B818" s="7" t="s">
        <v>2731</v>
      </c>
      <c r="C818" s="7" t="s">
        <v>1194</v>
      </c>
      <c r="D818" s="7" t="s">
        <v>1195</v>
      </c>
      <c r="E818" s="7" t="s">
        <v>2264</v>
      </c>
      <c r="F818" s="7" t="s">
        <v>2264</v>
      </c>
      <c r="G818" s="15" t="s">
        <v>2760</v>
      </c>
      <c r="H818" s="17">
        <v>1625607</v>
      </c>
      <c r="I818" s="8">
        <v>2514297</v>
      </c>
      <c r="J818" s="7" t="s">
        <v>1738</v>
      </c>
      <c r="K818" s="7" t="s">
        <v>2676</v>
      </c>
      <c r="L818" s="7" t="s">
        <v>2643</v>
      </c>
      <c r="M818" s="7"/>
      <c r="N818" s="9">
        <v>43913</v>
      </c>
      <c r="O818" s="9">
        <v>44277</v>
      </c>
      <c r="P818" s="9"/>
      <c r="Q818" s="7"/>
      <c r="R818" s="9"/>
      <c r="S818" s="7" t="s">
        <v>2265</v>
      </c>
      <c r="T818" s="7" t="s">
        <v>2265</v>
      </c>
      <c r="U818" s="7">
        <v>541711</v>
      </c>
      <c r="V818" s="7" t="s">
        <v>2149</v>
      </c>
      <c r="W818" s="7" t="s">
        <v>2150</v>
      </c>
      <c r="X818" s="7" t="s">
        <v>26</v>
      </c>
      <c r="Y818" s="7" t="s">
        <v>1745</v>
      </c>
      <c r="Z818" s="7" t="s">
        <v>1493</v>
      </c>
      <c r="AA818" s="7" t="s">
        <v>2266</v>
      </c>
      <c r="AB818" s="7"/>
      <c r="AC818" s="7"/>
      <c r="AD818" s="7"/>
      <c r="AE818" s="10"/>
    </row>
    <row r="819" spans="1:31" x14ac:dyDescent="0.2">
      <c r="A819" s="19" t="s">
        <v>2719</v>
      </c>
      <c r="B819" s="7" t="s">
        <v>2731</v>
      </c>
      <c r="C819" s="7" t="s">
        <v>1194</v>
      </c>
      <c r="D819" s="7" t="s">
        <v>1195</v>
      </c>
      <c r="E819" s="7" t="s">
        <v>2284</v>
      </c>
      <c r="F819" s="7" t="s">
        <v>2284</v>
      </c>
      <c r="G819" s="15" t="s">
        <v>2760</v>
      </c>
      <c r="H819" s="17">
        <v>857754</v>
      </c>
      <c r="I819" s="8">
        <v>1880209</v>
      </c>
      <c r="J819" s="7" t="s">
        <v>1738</v>
      </c>
      <c r="K819" s="7" t="s">
        <v>2679</v>
      </c>
      <c r="L819" s="7" t="s">
        <v>2643</v>
      </c>
      <c r="M819" s="7"/>
      <c r="N819" s="9">
        <v>43913</v>
      </c>
      <c r="O819" s="9">
        <v>44277</v>
      </c>
      <c r="P819" s="9"/>
      <c r="Q819" s="7"/>
      <c r="R819" s="9"/>
      <c r="S819" s="7" t="s">
        <v>2285</v>
      </c>
      <c r="T819" s="7" t="s">
        <v>2286</v>
      </c>
      <c r="U819" s="7">
        <v>541711</v>
      </c>
      <c r="V819" s="7" t="s">
        <v>2149</v>
      </c>
      <c r="W819" s="7" t="s">
        <v>2150</v>
      </c>
      <c r="X819" s="7" t="s">
        <v>26</v>
      </c>
      <c r="Y819" s="7" t="s">
        <v>1745</v>
      </c>
      <c r="Z819" s="7" t="s">
        <v>1277</v>
      </c>
      <c r="AA819" s="7" t="s">
        <v>2287</v>
      </c>
      <c r="AB819" s="7"/>
      <c r="AC819" s="7"/>
      <c r="AD819" s="7"/>
      <c r="AE819" s="10"/>
    </row>
    <row r="820" spans="1:31" x14ac:dyDescent="0.2">
      <c r="A820" s="19" t="s">
        <v>2719</v>
      </c>
      <c r="B820" s="7" t="s">
        <v>2731</v>
      </c>
      <c r="C820" s="7" t="s">
        <v>1194</v>
      </c>
      <c r="D820" s="7" t="s">
        <v>1195</v>
      </c>
      <c r="E820" s="7" t="s">
        <v>2228</v>
      </c>
      <c r="F820" s="7" t="s">
        <v>2228</v>
      </c>
      <c r="G820" s="15" t="s">
        <v>2760</v>
      </c>
      <c r="H820" s="17">
        <v>648986</v>
      </c>
      <c r="I820" s="8">
        <v>1128401</v>
      </c>
      <c r="J820" s="7" t="s">
        <v>1738</v>
      </c>
      <c r="K820" s="7" t="s">
        <v>2688</v>
      </c>
      <c r="L820" s="7" t="s">
        <v>2643</v>
      </c>
      <c r="M820" s="7"/>
      <c r="N820" s="9">
        <v>43913</v>
      </c>
      <c r="O820" s="9">
        <v>44277</v>
      </c>
      <c r="P820" s="9"/>
      <c r="Q820" s="7"/>
      <c r="R820" s="9"/>
      <c r="S820" s="7" t="s">
        <v>2302</v>
      </c>
      <c r="T820" s="7" t="s">
        <v>2302</v>
      </c>
      <c r="U820" s="7">
        <v>541711</v>
      </c>
      <c r="V820" s="7" t="s">
        <v>2149</v>
      </c>
      <c r="W820" s="7" t="s">
        <v>2150</v>
      </c>
      <c r="X820" s="7" t="s">
        <v>26</v>
      </c>
      <c r="Y820" s="7" t="s">
        <v>1745</v>
      </c>
      <c r="Z820" s="7" t="s">
        <v>1295</v>
      </c>
      <c r="AA820" s="7" t="s">
        <v>2303</v>
      </c>
      <c r="AB820" s="7"/>
      <c r="AC820" s="7"/>
      <c r="AD820" s="7"/>
      <c r="AE820" s="10"/>
    </row>
    <row r="821" spans="1:31" x14ac:dyDescent="0.2">
      <c r="A821" s="19" t="s">
        <v>1231</v>
      </c>
      <c r="B821" s="7"/>
      <c r="C821" s="7"/>
      <c r="D821" s="7"/>
      <c r="E821" s="7" t="s">
        <v>1014</v>
      </c>
      <c r="F821" s="7" t="s">
        <v>1015</v>
      </c>
      <c r="G821" s="15" t="s">
        <v>2760</v>
      </c>
      <c r="H821" s="17">
        <v>150000</v>
      </c>
      <c r="I821" s="8">
        <v>5000000</v>
      </c>
      <c r="J821" s="7" t="s">
        <v>21</v>
      </c>
      <c r="K821" s="7"/>
      <c r="L821" s="7"/>
      <c r="M821" s="7" t="s">
        <v>24</v>
      </c>
      <c r="N821" s="9">
        <v>44150</v>
      </c>
      <c r="O821" s="9"/>
      <c r="P821" s="9"/>
      <c r="Q821" s="7"/>
      <c r="R821" s="9">
        <v>44150</v>
      </c>
      <c r="S821" s="7"/>
      <c r="T821" s="7"/>
      <c r="U821" s="7"/>
      <c r="V821" s="7"/>
      <c r="W821" s="7" t="s">
        <v>47</v>
      </c>
      <c r="X821" s="7" t="s">
        <v>26</v>
      </c>
      <c r="Y821" s="7" t="s">
        <v>27</v>
      </c>
      <c r="Z821" s="7"/>
      <c r="AA821" s="7"/>
      <c r="AB821" s="7"/>
      <c r="AC821" s="7"/>
      <c r="AD821" s="7"/>
      <c r="AE821" s="10"/>
    </row>
    <row r="822" spans="1:31" x14ac:dyDescent="0.2">
      <c r="A822" s="19" t="s">
        <v>2719</v>
      </c>
      <c r="B822" s="7" t="s">
        <v>2753</v>
      </c>
      <c r="C822" s="7" t="s">
        <v>2103</v>
      </c>
      <c r="D822" s="7"/>
      <c r="E822" s="7" t="s">
        <v>2211</v>
      </c>
      <c r="F822" s="7" t="s">
        <v>2211</v>
      </c>
      <c r="G822" s="15" t="s">
        <v>2760</v>
      </c>
      <c r="H822" s="17">
        <v>1673272</v>
      </c>
      <c r="I822" s="8">
        <v>1673272</v>
      </c>
      <c r="J822" s="7" t="s">
        <v>1738</v>
      </c>
      <c r="K822" s="7" t="s">
        <v>2662</v>
      </c>
      <c r="L822" s="7" t="s">
        <v>2663</v>
      </c>
      <c r="M822" s="7"/>
      <c r="N822" s="9">
        <v>43931</v>
      </c>
      <c r="O822" s="9">
        <v>44298</v>
      </c>
      <c r="P822" s="9"/>
      <c r="Q822" s="7"/>
      <c r="R822" s="9"/>
      <c r="S822" s="7" t="s">
        <v>2212</v>
      </c>
      <c r="T822" s="7" t="s">
        <v>1737</v>
      </c>
      <c r="U822" s="7">
        <v>541620</v>
      </c>
      <c r="V822" s="7" t="s">
        <v>1736</v>
      </c>
      <c r="W822" s="7" t="s">
        <v>2213</v>
      </c>
      <c r="X822" s="7" t="s">
        <v>26</v>
      </c>
      <c r="Y822" s="7" t="s">
        <v>1745</v>
      </c>
      <c r="Z822" s="7" t="s">
        <v>1295</v>
      </c>
      <c r="AA822" s="7" t="s">
        <v>2214</v>
      </c>
      <c r="AB822" s="7"/>
      <c r="AC822" s="7"/>
      <c r="AD822" s="7"/>
      <c r="AE822" s="10"/>
    </row>
    <row r="823" spans="1:31" x14ac:dyDescent="0.2">
      <c r="A823" s="19" t="s">
        <v>2719</v>
      </c>
      <c r="B823" s="7" t="s">
        <v>2747</v>
      </c>
      <c r="C823" s="7" t="s">
        <v>1713</v>
      </c>
      <c r="D823" s="7" t="s">
        <v>1914</v>
      </c>
      <c r="E823" s="7" t="s">
        <v>2330</v>
      </c>
      <c r="F823" s="7" t="s">
        <v>2331</v>
      </c>
      <c r="G823" s="15" t="s">
        <v>2760</v>
      </c>
      <c r="H823" s="17">
        <v>3450000</v>
      </c>
      <c r="I823" s="8">
        <v>3450000</v>
      </c>
      <c r="J823" s="7" t="s">
        <v>1760</v>
      </c>
      <c r="K823" s="7" t="s">
        <v>2329</v>
      </c>
      <c r="L823" s="7"/>
      <c r="M823" s="7"/>
      <c r="N823" s="9">
        <v>42244</v>
      </c>
      <c r="O823" s="9">
        <v>44268</v>
      </c>
      <c r="P823" s="9"/>
      <c r="Q823" s="7"/>
      <c r="R823" s="9">
        <v>43888</v>
      </c>
      <c r="S823" s="7" t="s">
        <v>2332</v>
      </c>
      <c r="T823" s="7" t="s">
        <v>2332</v>
      </c>
      <c r="U823" s="7">
        <v>541712</v>
      </c>
      <c r="V823" s="7" t="s">
        <v>2252</v>
      </c>
      <c r="W823" s="7" t="s">
        <v>1987</v>
      </c>
      <c r="X823" s="7" t="s">
        <v>26</v>
      </c>
      <c r="Y823" s="7" t="s">
        <v>1745</v>
      </c>
      <c r="Z823" s="7"/>
      <c r="AA823" s="7"/>
      <c r="AB823" s="7"/>
      <c r="AC823" s="7"/>
      <c r="AD823" s="7"/>
      <c r="AE823" s="10"/>
    </row>
    <row r="824" spans="1:31" x14ac:dyDescent="0.2">
      <c r="A824" s="19" t="s">
        <v>2719</v>
      </c>
      <c r="B824" s="7" t="s">
        <v>2747</v>
      </c>
      <c r="C824" s="7" t="s">
        <v>1713</v>
      </c>
      <c r="D824" s="7" t="s">
        <v>1914</v>
      </c>
      <c r="E824" s="7" t="s">
        <v>2336</v>
      </c>
      <c r="F824" s="7" t="s">
        <v>2337</v>
      </c>
      <c r="G824" s="15" t="s">
        <v>2760</v>
      </c>
      <c r="H824" s="17">
        <v>2642134</v>
      </c>
      <c r="I824" s="8">
        <v>0</v>
      </c>
      <c r="J824" s="7" t="s">
        <v>1760</v>
      </c>
      <c r="K824" s="7" t="s">
        <v>2335</v>
      </c>
      <c r="L824" s="7"/>
      <c r="M824" s="7"/>
      <c r="N824" s="9">
        <v>42991</v>
      </c>
      <c r="O824" s="9">
        <v>44284</v>
      </c>
      <c r="P824" s="9"/>
      <c r="Q824" s="7"/>
      <c r="R824" s="9">
        <v>43888</v>
      </c>
      <c r="S824" s="7" t="s">
        <v>2332</v>
      </c>
      <c r="T824" s="7" t="s">
        <v>2332</v>
      </c>
      <c r="U824" s="7">
        <v>541712</v>
      </c>
      <c r="V824" s="7" t="s">
        <v>2252</v>
      </c>
      <c r="W824" s="7" t="s">
        <v>1987</v>
      </c>
      <c r="X824" s="7" t="s">
        <v>26</v>
      </c>
      <c r="Y824" s="7" t="s">
        <v>1745</v>
      </c>
      <c r="Z824" s="7"/>
      <c r="AA824" s="7"/>
      <c r="AB824" s="7"/>
      <c r="AC824" s="7"/>
      <c r="AD824" s="7"/>
      <c r="AE824" s="10"/>
    </row>
    <row r="825" spans="1:31" x14ac:dyDescent="0.2">
      <c r="A825" s="19" t="s">
        <v>2719</v>
      </c>
      <c r="B825" s="7" t="s">
        <v>2744</v>
      </c>
      <c r="C825" s="7" t="s">
        <v>1529</v>
      </c>
      <c r="D825" s="7"/>
      <c r="E825" s="7" t="s">
        <v>2416</v>
      </c>
      <c r="F825" s="7" t="s">
        <v>2416</v>
      </c>
      <c r="G825" s="15" t="s">
        <v>2760</v>
      </c>
      <c r="H825" s="17">
        <v>12000000</v>
      </c>
      <c r="I825" s="8">
        <v>12000000</v>
      </c>
      <c r="J825" s="7" t="s">
        <v>1738</v>
      </c>
      <c r="K825" s="7" t="s">
        <v>2421</v>
      </c>
      <c r="L825" s="7" t="s">
        <v>2703</v>
      </c>
      <c r="M825" s="7"/>
      <c r="N825" s="9">
        <v>44005</v>
      </c>
      <c r="O825" s="9">
        <v>44292</v>
      </c>
      <c r="P825" s="9"/>
      <c r="Q825" s="7"/>
      <c r="R825" s="9"/>
      <c r="S825" s="7" t="s">
        <v>2417</v>
      </c>
      <c r="T825" s="7" t="s">
        <v>2418</v>
      </c>
      <c r="U825" s="7">
        <v>488510</v>
      </c>
      <c r="V825" s="7" t="s">
        <v>2419</v>
      </c>
      <c r="W825" s="7" t="s">
        <v>1997</v>
      </c>
      <c r="X825" s="7" t="s">
        <v>26</v>
      </c>
      <c r="Y825" s="7" t="s">
        <v>1745</v>
      </c>
      <c r="Z825" s="7" t="s">
        <v>1181</v>
      </c>
      <c r="AA825" s="7" t="s">
        <v>2420</v>
      </c>
      <c r="AB825" s="7"/>
      <c r="AC825" s="7"/>
      <c r="AD825" s="7"/>
      <c r="AE825" s="10"/>
    </row>
  </sheetData>
  <autoFilter ref="A1:AE825" xr:uid="{B21A28D2-46CB-4B23-9F0A-1BB6094DE10B}">
    <sortState xmlns:xlrd2="http://schemas.microsoft.com/office/spreadsheetml/2017/richdata2" ref="A2:AE825">
      <sortCondition descending="1" ref="G1:G825"/>
    </sortState>
  </autoFilter>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8 G A A B Q S w M E F A A C A A g A 9 3 B y U d Q Y k W G k A A A A 9 Q A A A B I A H A B D b 2 5 m a W c v U G F j a 2 F n Z S 5 4 b W w g o h g A K K A U A A A A A A A A A A A A A A A A A A A A A A A A A A A A h Y 8 x D o I w G I W v Q r r T 1 h q V k J 8 y u E p i Q j S u T a n Q C M X Q Y r m b g 0 f y C m I U d X N 8 3 / u G 9 + 7 X G 6 R D U w c X 1 V n d m g T N M E W B M r I t t C k T 1 L t j G K G U w 1 b I k y h V M M r G x o M t E l Q 5 d 4 4 J 8 d 5 j P 8 d t V x J G 6 Y w c s k 0 u K 9 U I 9 J H 1 f z n U x j p h p E I c 9 q 8 x n O F o i V d s g S m Q i U G m z b d n 4 9 x n + w N h 3 d e u 7 x R X J t z l Q K Y I 5 H 2 B P w B Q S w M E F A A C A A g A 9 3 B y 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d w c l F D j F o e u Q M A A P M S A A A T A B w A R m 9 y b X V s Y X M v U 2 V j d G l v b j E u b S C i G A A o o B Q A A A A A A A A A A A A A A A A A A A A A A A A A A A D t V t 1 u 2 z Y U v g + Q d y C Y G x s Q n G X r 2 q K b W 7 h O j B r r E i / K W q C O M T D W s U 2 E I j 2 S S m 0 E f r J e 9 J H 2 C j s U F e v H k o c N 3 Z 1 9 Y 4 n f + f n O j w 6 P g a n l S p L Q / 5 / 9 d H x 0 f G Q W T E N E z t V n K R S L D O k S A f b 4 i O A v V I m e A p 4 M l I h A d w Z c g G n R / q v b 3 w 1 o c x s u 1 i y + 3 a r S d u D 1 T i h K W n B 2 3 / E o A k l S z T O K p m 7 Y n Y B O C A J J X K v P p u W d B A T Y d E H G P W s 1 v 0 s s m M m b s V e e v C E / v y Z W J 5 D b H 8 o H d Q + k n x i r Y j J I p I 8 o d 9 C L o r 4 S S S x b j W Q C Q m 8 0 k 2 a m d J y e 0 Y z E S f W 8 N e 4 r a U H a S T u n c A 2 S x W j U u y k G 5 5 H s v N V M N i C P 9 B I l H R O f h U 7 6 u i k 6 i d U D O r m y C 9 A 1 r n w e c 1 c 7 p J y P o u 3 d o A v e L l Z L J i N U T 4 1 n R g r e P J 4 + b 5 P b w L A u u d 6 I F 3 F k H O F q p k 9 o y O I l O k 9 f 2 4 V 8 9 x d M z h 2 3 9 R J y S l t 9 b 9 a B z m x D J M F j N R s W F Y i F l d 2 4 T P 3 1 5 e v V c q m 0 T S S 3 a + + q K l M U G G I 7 W T 7 j o J / E m F y n U j f c i l 3 d a / g z 4 R p i 1 D I 7 4 K 9 c k g 9 M J E 5 t K O 3 z Z x 3 n 3 0 N s 1 Q S F l s 1 3 H Y 0 A Y 5 Q W A 3 f J t F C l h 1 r a n l 5 p P u e S p U P h n O V S E T 6 n Y h c y O r 0 G s 1 T S Q E n i y c 5 7 Z i z p T Z s t f A A Z K U 1 q s 5 1 h / d o A c C o h / 3 3 q v T n I 6 X r n + G 2 i g S V V o l e z G c d R 9 h 4 e Q J A f 9 q L P 9 q I / 7 k W f 7 0 V f 7 E V f V t H L 3 r A f Y g m j n b R 7 5 B z M V P O l S 3 5 V Y B T 2 T / u C G V N S z 7 N b g u s M b U V D w A I b X m N k i + z V H w m G E a o Z w Z Z 0 3 y m T + I r T W Y P Z / Q R q h b F X L d S m o V b 8 E 1 / W C r s R z q a 2 v p e e w I u Y c d G I j h Z K N u s O 2 K q E b d r H R 1 z W j q / i z Y u d j o z w g j r D o V Y e f w T P G R k P z V b m t w T 0 u u v u w o C 8 x U 9 X r / M R 1 C 0 r B 6 m r L v V i b n B U z G T D K E r N T Y q U i m O 5 x K d u N 7 h Y T U F 0 P i p 9 f 6 f U f S s P J y A y E S I o 3 d w 4 T B J h z R / h A r B 7 u p m V x / H Q Q t y l G U q D X 7 i M u j Q V o p P N G C c L m 2 w v g p F W s b L u O g e G W 4 n J L 4 M M y c 5 b J W c B G W d w T 4 h w y g T T x k d e K t O O 8 X J e / j E b / 3 J T u m Q P f J 4 O 4 L M 8 G 9 9 t t v t G T q 0 g m V I a b x e J t J h Y 5 Y j L O R q h j 5 T C C p A n 0 w O s Y C J Y 2 v L 0 F W 0 o K 9 1 Q M q k t f n O c h T q 3 S f d 1 L v H f e + P b 9 M f / 1 i P O 8 F M x G p z k 1 f K 8 y 7 2 T r 9 i t 7 9 v f p H s O e / Z h z z 7 s 2 Y c 9 + 7 B n H / b s w 5 5 d t 2 f / D V B L A Q I t A B Q A A g A I A P d w c l H U G J F h p A A A A P U A A A A S A A A A A A A A A A A A A A A A A A A A A A B D b 2 5 m a W c v U G F j a 2 F n Z S 5 4 b W x Q S w E C L Q A U A A I A C A D 3 c H J R D 8 r p q 6 Q A A A D p A A A A E w A A A A A A A A A A A A A A A A D w A A A A W 0 N v b n R l b n R f V H l w Z X N d L n h t b F B L A Q I t A B Q A A g A I A P d w c l F D j F o e u Q M A A P M S A A A T A A A A A A A A A A A A A A A A A O E 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N U A A A A A A A A k V 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m J I d 2 M 0 L 2 N T M F F a W n R w Z U R P M E J R d 0 h W U n l Z V z V 6 W m 0 5 e W J T Q k d h V 3 h s S U d a e W I y M G d S R z k z Y m 1 4 d l l X U n p B Q U F B Q U F B Q U F B Q U F B Q W V R a V d k W U Z 1 Z F B 2 Q z R m a T F P d j N 5 M E 9 T R 1 Z z Y 0 d W e U l G R j F a W E p w W l h N Q U F W c 2 Z C e m o 5 e E x S Q m x t M m w 0 T T d R R k R B Q U F B Q U E i I C 8 + P C 9 T d G F i b G V F b n R y a W V z P j w v S X R l b T 4 8 S X R l b T 4 8 S X R l b U x v Y 2 F 0 a W 9 u P j x J d G V t V H l w Z T 5 G b 3 J t d W x h P C 9 J d G V t V H l w Z T 4 8 S X R l b V B h d G g + U 2 V j d G l v b j E v R G 9 3 b m x v Y W 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I 4 N C I g L z 4 8 R W 5 0 c n k g V H l w Z T 0 i R m l s b E V y c m 9 y Q 2 9 k Z S I g V m F s d W U 9 I n N V b m t u b 3 d u I i A v P j x F b n R y e S B U e X B l P S J G a W x s R X J y b 3 J D b 3 V u d C I g V m F s d W U 9 I m w w I i A v P j x F b n R y e S B U e X B l P S J G a W x s T G F z d F V w Z G F 0 Z W Q i I F Z h b H V l P S J k M j A y M C 0 x M S 0 x O F Q w O D o y N z o y N C 4 w N z Q 0 M z E z W i I g L z 4 8 R W 5 0 c n k g V H l w Z T 0 i R m l s b E N v b H V t b l R 5 c G V z I i B W Y W x 1 Z T 0 i c 0 J n W U F C Z 1 l E Q X d Z Q U N R Q U p C Z 1 l H Q m d B Q U F B Q U F B Q U F B Q U F Z R 0 J n W U d B Q U F H Q m d Z R y I g L z 4 8 R W 5 0 c n k g V H l w Z T 0 i R m l s b E N v b H V t b k 5 h b W V z I i B W Y W x 1 Z T 0 i c 1 s m c X V v d D t T b 3 V y Y 2 U u T m F t Z S Z x d W 9 0 O y w m c X V v d D v v u 7 9 P c H B v c n R 1 b m l 0 e S B U e X B l J n F 1 b 3 Q 7 L C Z x d W 9 0 O 0 9 w c G 9 y d H V u a X R 5 I E l k Z W 5 0 a W Z p Z X I m c X V v d D s s J n F 1 b 3 Q 7 V G l 0 b G U m c X V v d D s s J n F 1 b 3 Q 7 U m V x d W l y Z W 1 l b n R z J n F 1 b 3 Q 7 L C Z x d W 9 0 O 0 1 p b i B W Y W x 1 Z S Z x d W 9 0 O y w m c X V v d D t N Y X g g V m F s d W U m c X V v d D s s J n F 1 b 3 Q 7 U 3 R h Z 2 U m c X V v d D s s J n F 1 b 3 Q 7 U G V y Y 2 V u d C B D b 2 1 w b G V 0 Z S Z x d W 9 0 O y w m c X V v d D t T d G F y d C 9 P c m l n a W 5 h d G l v b i B E Y X R l J n F 1 b 3 Q 7 L C Z x d W 9 0 O 0 V u Z C 9 S Z X N w b 2 5 z Z S B E Y X R l J n F 1 b 3 Q 7 L C Z x d W 9 0 O 0 x h c 3 Q g Q W N 0 a W 9 u I E R h d G U m c X V v d D s s J n F 1 b 3 Q 7 V m V u Z G 9 y I E 5 h b W U m c X V v d D s s J n F 1 b 3 Q 7 V m V u Z G 9 y I E N h Z 2 U m c X V v d D s s J n F 1 b 3 Q 7 U G F y Z W 5 0 I F Z l b m R v c i B O Y W 1 l J n F 1 b 3 Q 7 L C Z x d W 9 0 O 0 F n Z W 5 j e S Z x d W 9 0 O y w m c X V v d D t C d X J l Y X U m c X V v d D s s J n F 1 b 3 Q 7 T 2 Z m a W N l I E x l d m V s I D M m c X V v d D s s J n F 1 b 3 Q 7 T 2 Z m a W N l I E x l d m V s I D Q m c X V v d D s s J n F 1 b 3 Q 7 T 2 Z m a W N l I E x l d m V s I D U m c X V v d D s s J n F 1 b 3 Q 7 T 2 Z m a W N l I E x l d m V s I D Y m c X V v d D s s J n F 1 b 3 Q 7 T 2 Z m a W N l I E x l d m V s I D c m c X V v d D s s J n F 1 b 3 Q 7 T 2 Z m a W N l I E x l d m V s I D g m c X V v d D s s J n F 1 b 3 Q 7 T k F J Q 1 M g Q 2 9 k Z S Z x d W 9 0 O y w m c X V v d D t O Q U l D U y B E Z X N j c m l w d G l v b i Z x d W 9 0 O y w m c X V v d D t Q U 0 M v Q 2 x h c 3 M g Q 2 9 k Z S Z x d W 9 0 O y w m c X V v d D t Q U 0 M v Q 2 x h c 3 M g Q 2 9 k Z S B E Z X N j c m l w d G l v b i Z x d W 9 0 O y w m c X V v d D t T Z X Q g Q X N p Z G U m c X V v d D s s J n F 1 b 3 Q 7 U 2 V 0 I E F z a W R l I E R l c 2 N y a X B 0 a W 9 u J n F 1 b 3 Q 7 L C Z x d W 9 0 O 1 B s Y W N l I G 9 m I F B l c m Z v c m 1 h b m N l I E F k Z H J l c 3 M m c X V v d D s s J n F 1 b 3 Q 7 U G x h Y 2 U g b 2 Y g U G V y Z m 9 y b W F u Y 2 U g U 3 R h d G U g Q 2 9 k Z S Z x d W 9 0 O y w m c X V v d D t Q b G F j Z S B v Z i B Q Z X J m b 3 J t Y W 5 j Z S B a a X A g Q 2 9 k Z S Z x d W 9 0 O y w m c X V v d D t D b 2 5 0 Y W N 0 I E 5 h b W U m c X V v d D s s J n F 1 b 3 Q 7 Q 2 9 u d G F j d C B F b W F p b C Z x d W 9 0 O y w m c X V v d D t D b 2 5 0 Y W N 0 I F B o b 2 5 l J n F 1 b 3 Q 7 L C Z x d W 9 0 O 0 N v b n R h Y 3 Q g R m F 4 J n F 1 b 3 Q 7 X 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0 R v d 2 5 s b 2 F k c y 9 B d X R v U m V t b 3 Z l Z E N v b H V t b n M x L n t T b 3 V y Y 2 U u T m F t Z S w w f S Z x d W 9 0 O y w m c X V v d D t T Z W N 0 a W 9 u M S 9 E b 3 d u b G 9 h Z H M v Q X V 0 b 1 J l b W 9 2 Z W R D b 2 x 1 b W 5 z M S 5 7 7 7 u / T 3 B w b 3 J 0 d W 5 p d H k g V H l w Z S w x f S Z x d W 9 0 O y w m c X V v d D t T Z W N 0 a W 9 u M S 9 E b 3 d u b G 9 h Z H M v Q X V 0 b 1 J l b W 9 2 Z W R D b 2 x 1 b W 5 z M S 5 7 T 3 B w b 3 J 0 d W 5 p d H k g S W R l b n R p Z m l l c i w y f S Z x d W 9 0 O y w m c X V v d D t T Z W N 0 a W 9 u M S 9 E b 3 d u b G 9 h Z H M v Q X V 0 b 1 J l b W 9 2 Z W R D b 2 x 1 b W 5 z M S 5 7 V G l 0 b G U s M 3 0 m c X V v d D s s J n F 1 b 3 Q 7 U 2 V j d G l v b j E v R G 9 3 b m x v Y W R z L 0 F 1 d G 9 S Z W 1 v d m V k Q 2 9 s d W 1 u c z E u e 1 J l c X V p c m V t Z W 5 0 c y w 0 f S Z x d W 9 0 O y w m c X V v d D t T Z W N 0 a W 9 u M S 9 E b 3 d u b G 9 h Z H M v Q X V 0 b 1 J l b W 9 2 Z W R D b 2 x 1 b W 5 z M S 5 7 T W l u I F Z h b H V l L D V 9 J n F 1 b 3 Q 7 L C Z x d W 9 0 O 1 N l Y 3 R p b 2 4 x L 0 R v d 2 5 s b 2 F k c y 9 B d X R v U m V t b 3 Z l Z E N v b H V t b n M x L n t N Y X g g V m F s d W U s N n 0 m c X V v d D s s J n F 1 b 3 Q 7 U 2 V j d G l v b j E v R G 9 3 b m x v Y W R z L 0 F 1 d G 9 S Z W 1 v d m V k Q 2 9 s d W 1 u c z E u e 1 N 0 Y W d l L D d 9 J n F 1 b 3 Q 7 L C Z x d W 9 0 O 1 N l Y 3 R p b 2 4 x L 0 R v d 2 5 s b 2 F k c y 9 B d X R v U m V t b 3 Z l Z E N v b H V t b n M x L n t Q Z X J j Z W 5 0 I E N v b X B s Z X R l L D h 9 J n F 1 b 3 Q 7 L C Z x d W 9 0 O 1 N l Y 3 R p b 2 4 x L 0 R v d 2 5 s b 2 F k c y 9 B d X R v U m V t b 3 Z l Z E N v b H V t b n M x L n t T d G F y d C 9 P c m l n a W 5 h d G l v b i B E Y X R l L D l 9 J n F 1 b 3 Q 7 L C Z x d W 9 0 O 1 N l Y 3 R p b 2 4 x L 0 R v d 2 5 s b 2 F k c y 9 B d X R v U m V t b 3 Z l Z E N v b H V t b n M x L n t F b m Q v U m V z c G 9 u c 2 U g R G F 0 Z S w x M H 0 m c X V v d D s s J n F 1 b 3 Q 7 U 2 V j d G l v b j E v R G 9 3 b m x v Y W R z L 0 F 1 d G 9 S Z W 1 v d m V k Q 2 9 s d W 1 u c z E u e 0 x h c 3 Q g Q W N 0 a W 9 u I E R h d G U s M T F 9 J n F 1 b 3 Q 7 L C Z x d W 9 0 O 1 N l Y 3 R p b 2 4 x L 0 R v d 2 5 s b 2 F k c y 9 B d X R v U m V t b 3 Z l Z E N v b H V t b n M x L n t W Z W 5 k b 3 I g T m F t Z S w x M n 0 m c X V v d D s s J n F 1 b 3 Q 7 U 2 V j d G l v b j E v R G 9 3 b m x v Y W R z L 0 F 1 d G 9 S Z W 1 v d m V k Q 2 9 s d W 1 u c z E u e 1 Z l b m R v c i B D Y W d l L D E z f S Z x d W 9 0 O y w m c X V v d D t T Z W N 0 a W 9 u M S 9 E b 3 d u b G 9 h Z H M v Q X V 0 b 1 J l b W 9 2 Z W R D b 2 x 1 b W 5 z M S 5 7 U G F y Z W 5 0 I F Z l b m R v c i B O Y W 1 l L D E 0 f S Z x d W 9 0 O y w m c X V v d D t T Z W N 0 a W 9 u M S 9 E b 3 d u b G 9 h Z H M v Q X V 0 b 1 J l b W 9 2 Z W R D b 2 x 1 b W 5 z M S 5 7 Q W d l b m N 5 L D E 1 f S Z x d W 9 0 O y w m c X V v d D t T Z W N 0 a W 9 u M S 9 E b 3 d u b G 9 h Z H M v Q X V 0 b 1 J l b W 9 2 Z W R D b 2 x 1 b W 5 z M S 5 7 Q n V y Z W F 1 L D E 2 f S Z x d W 9 0 O y w m c X V v d D t T Z W N 0 a W 9 u M S 9 E b 3 d u b G 9 h Z H M v Q X V 0 b 1 J l b W 9 2 Z W R D b 2 x 1 b W 5 z M S 5 7 T 2 Z m a W N l I E x l d m V s I D M s M T d 9 J n F 1 b 3 Q 7 L C Z x d W 9 0 O 1 N l Y 3 R p b 2 4 x L 0 R v d 2 5 s b 2 F k c y 9 B d X R v U m V t b 3 Z l Z E N v b H V t b n M x L n t P Z m Z p Y 2 U g T G V 2 Z W w g N C w x O H 0 m c X V v d D s s J n F 1 b 3 Q 7 U 2 V j d G l v b j E v R G 9 3 b m x v Y W R z L 0 F 1 d G 9 S Z W 1 v d m V k Q 2 9 s d W 1 u c z E u e 0 9 m Z m l j Z S B M Z X Z l b C A 1 L D E 5 f S Z x d W 9 0 O y w m c X V v d D t T Z W N 0 a W 9 u M S 9 E b 3 d u b G 9 h Z H M v Q X V 0 b 1 J l b W 9 2 Z W R D b 2 x 1 b W 5 z M S 5 7 T 2 Z m a W N l I E x l d m V s I D Y s M j B 9 J n F 1 b 3 Q 7 L C Z x d W 9 0 O 1 N l Y 3 R p b 2 4 x L 0 R v d 2 5 s b 2 F k c y 9 B d X R v U m V t b 3 Z l Z E N v b H V t b n M x L n t P Z m Z p Y 2 U g T G V 2 Z W w g N y w y M X 0 m c X V v d D s s J n F 1 b 3 Q 7 U 2 V j d G l v b j E v R G 9 3 b m x v Y W R z L 0 F 1 d G 9 S Z W 1 v d m V k Q 2 9 s d W 1 u c z E u e 0 9 m Z m l j Z S B M Z X Z l b C A 4 L D I y f S Z x d W 9 0 O y w m c X V v d D t T Z W N 0 a W 9 u M S 9 E b 3 d u b G 9 h Z H M v Q X V 0 b 1 J l b W 9 2 Z W R D b 2 x 1 b W 5 z M S 5 7 T k F J Q 1 M g Q 2 9 k Z S w y M 3 0 m c X V v d D s s J n F 1 b 3 Q 7 U 2 V j d G l v b j E v R G 9 3 b m x v Y W R z L 0 F 1 d G 9 S Z W 1 v d m V k Q 2 9 s d W 1 u c z E u e 0 5 B S U N T I E R l c 2 N y a X B 0 a W 9 u L D I 0 f S Z x d W 9 0 O y w m c X V v d D t T Z W N 0 a W 9 u M S 9 E b 3 d u b G 9 h Z H M v Q X V 0 b 1 J l b W 9 2 Z W R D b 2 x 1 b W 5 z M S 5 7 U F N D L 0 N s Y X N z I E N v Z G U s M j V 9 J n F 1 b 3 Q 7 L C Z x d W 9 0 O 1 N l Y 3 R p b 2 4 x L 0 R v d 2 5 s b 2 F k c y 9 B d X R v U m V t b 3 Z l Z E N v b H V t b n M x L n t Q U 0 M v Q 2 x h c 3 M g Q 2 9 k Z S B E Z X N j c m l w d G l v b i w y N n 0 m c X V v d D s s J n F 1 b 3 Q 7 U 2 V j d G l v b j E v R G 9 3 b m x v Y W R z L 0 F 1 d G 9 S Z W 1 v d m V k Q 2 9 s d W 1 u c z E u e 1 N l d C B B c 2 l k Z S w y N 3 0 m c X V v d D s s J n F 1 b 3 Q 7 U 2 V j d G l v b j E v R G 9 3 b m x v Y W R z L 0 F 1 d G 9 S Z W 1 v d m V k Q 2 9 s d W 1 u c z E u e 1 N l d C B B c 2 l k Z S B E Z X N j c m l w d G l v b i w y O H 0 m c X V v d D s s J n F 1 b 3 Q 7 U 2 V j d G l v b j E v R G 9 3 b m x v Y W R z L 0 F 1 d G 9 S Z W 1 v d m V k Q 2 9 s d W 1 u c z E u e 1 B s Y W N l I G 9 m I F B l c m Z v c m 1 h b m N l I E F k Z H J l c 3 M s M j l 9 J n F 1 b 3 Q 7 L C Z x d W 9 0 O 1 N l Y 3 R p b 2 4 x L 0 R v d 2 5 s b 2 F k c y 9 B d X R v U m V t b 3 Z l Z E N v b H V t b n M x L n t Q b G F j Z S B v Z i B Q Z X J m b 3 J t Y W 5 j Z S B T d G F 0 Z S B D b 2 R l L D M w f S Z x d W 9 0 O y w m c X V v d D t T Z W N 0 a W 9 u M S 9 E b 3 d u b G 9 h Z H M v Q X V 0 b 1 J l b W 9 2 Z W R D b 2 x 1 b W 5 z M S 5 7 U G x h Y 2 U g b 2 Y g U G V y Z m 9 y b W F u Y 2 U g W m l w I E N v Z G U s M z F 9 J n F 1 b 3 Q 7 L C Z x d W 9 0 O 1 N l Y 3 R p b 2 4 x L 0 R v d 2 5 s b 2 F k c y 9 B d X R v U m V t b 3 Z l Z E N v b H V t b n M x L n t D b 2 5 0 Y W N 0 I E 5 h b W U s M z J 9 J n F 1 b 3 Q 7 L C Z x d W 9 0 O 1 N l Y 3 R p b 2 4 x L 0 R v d 2 5 s b 2 F k c y 9 B d X R v U m V t b 3 Z l Z E N v b H V t b n M x L n t D b 2 5 0 Y W N 0 I E V t Y W l s L D M z f S Z x d W 9 0 O y w m c X V v d D t T Z W N 0 a W 9 u M S 9 E b 3 d u b G 9 h Z H M v Q X V 0 b 1 J l b W 9 2 Z W R D b 2 x 1 b W 5 z M S 5 7 Q 2 9 u d G F j d C B Q a G 9 u Z S w z N H 0 m c X V v d D s s J n F 1 b 3 Q 7 U 2 V j d G l v b j E v R G 9 3 b m x v Y W R z L 0 F 1 d G 9 S Z W 1 v d m V k Q 2 9 s d W 1 u c z E u e 0 N v b n R h Y 3 Q g R m F 4 L D M 1 f S Z x d W 9 0 O 1 0 s J n F 1 b 3 Q 7 Q 2 9 s d W 1 u Q 2 9 1 b n Q m c X V v d D s 6 M z Y s J n F 1 b 3 Q 7 S 2 V 5 Q 2 9 s d W 1 u T m F t Z X M m c X V v d D s 6 W 1 0 s J n F 1 b 3 Q 7 Q 2 9 s d W 1 u S W R l b n R p d G l l c y Z x d W 9 0 O z p b J n F 1 b 3 Q 7 U 2 V j d G l v b j E v R G 9 3 b m x v Y W R z L 0 F 1 d G 9 S Z W 1 v d m V k Q 2 9 s d W 1 u c z E u e 1 N v d X J j Z S 5 O Y W 1 l L D B 9 J n F 1 b 3 Q 7 L C Z x d W 9 0 O 1 N l Y 3 R p b 2 4 x L 0 R v d 2 5 s b 2 F k c y 9 B d X R v U m V t b 3 Z l Z E N v b H V t b n M x L n v v u 7 9 P c H B v c n R 1 b m l 0 e S B U e X B l L D F 9 J n F 1 b 3 Q 7 L C Z x d W 9 0 O 1 N l Y 3 R p b 2 4 x L 0 R v d 2 5 s b 2 F k c y 9 B d X R v U m V t b 3 Z l Z E N v b H V t b n M x L n t P c H B v c n R 1 b m l 0 e S B J Z G V u d G l m a W V y L D J 9 J n F 1 b 3 Q 7 L C Z x d W 9 0 O 1 N l Y 3 R p b 2 4 x L 0 R v d 2 5 s b 2 F k c y 9 B d X R v U m V t b 3 Z l Z E N v b H V t b n M x L n t U a X R s Z S w z f S Z x d W 9 0 O y w m c X V v d D t T Z W N 0 a W 9 u M S 9 E b 3 d u b G 9 h Z H M v Q X V 0 b 1 J l b W 9 2 Z W R D b 2 x 1 b W 5 z M S 5 7 U m V x d W l y Z W 1 l b n R z L D R 9 J n F 1 b 3 Q 7 L C Z x d W 9 0 O 1 N l Y 3 R p b 2 4 x L 0 R v d 2 5 s b 2 F k c y 9 B d X R v U m V t b 3 Z l Z E N v b H V t b n M x L n t N a W 4 g V m F s d W U s N X 0 m c X V v d D s s J n F 1 b 3 Q 7 U 2 V j d G l v b j E v R G 9 3 b m x v Y W R z L 0 F 1 d G 9 S Z W 1 v d m V k Q 2 9 s d W 1 u c z E u e 0 1 h e C B W Y W x 1 Z S w 2 f S Z x d W 9 0 O y w m c X V v d D t T Z W N 0 a W 9 u M S 9 E b 3 d u b G 9 h Z H M v Q X V 0 b 1 J l b W 9 2 Z W R D b 2 x 1 b W 5 z M S 5 7 U 3 R h Z 2 U s N 3 0 m c X V v d D s s J n F 1 b 3 Q 7 U 2 V j d G l v b j E v R G 9 3 b m x v Y W R z L 0 F 1 d G 9 S Z W 1 v d m V k Q 2 9 s d W 1 u c z E u e 1 B l c m N l b n Q g Q 2 9 t c G x l d G U s O H 0 m c X V v d D s s J n F 1 b 3 Q 7 U 2 V j d G l v b j E v R G 9 3 b m x v Y W R z L 0 F 1 d G 9 S Z W 1 v d m V k Q 2 9 s d W 1 u c z E u e 1 N 0 Y X J 0 L 0 9 y a W d p b m F 0 a W 9 u I E R h d G U s O X 0 m c X V v d D s s J n F 1 b 3 Q 7 U 2 V j d G l v b j E v R G 9 3 b m x v Y W R z L 0 F 1 d G 9 S Z W 1 v d m V k Q 2 9 s d W 1 u c z E u e 0 V u Z C 9 S Z X N w b 2 5 z Z S B E Y X R l L D E w f S Z x d W 9 0 O y w m c X V v d D t T Z W N 0 a W 9 u M S 9 E b 3 d u b G 9 h Z H M v Q X V 0 b 1 J l b W 9 2 Z W R D b 2 x 1 b W 5 z M S 5 7 T G F z d C B B Y 3 R p b 2 4 g R G F 0 Z S w x M X 0 m c X V v d D s s J n F 1 b 3 Q 7 U 2 V j d G l v b j E v R G 9 3 b m x v Y W R z L 0 F 1 d G 9 S Z W 1 v d m V k Q 2 9 s d W 1 u c z E u e 1 Z l b m R v c i B O Y W 1 l L D E y f S Z x d W 9 0 O y w m c X V v d D t T Z W N 0 a W 9 u M S 9 E b 3 d u b G 9 h Z H M v Q X V 0 b 1 J l b W 9 2 Z W R D b 2 x 1 b W 5 z M S 5 7 V m V u Z G 9 y I E N h Z 2 U s M T N 9 J n F 1 b 3 Q 7 L C Z x d W 9 0 O 1 N l Y 3 R p b 2 4 x L 0 R v d 2 5 s b 2 F k c y 9 B d X R v U m V t b 3 Z l Z E N v b H V t b n M x L n t Q Y X J l b n Q g V m V u Z G 9 y I E 5 h b W U s M T R 9 J n F 1 b 3 Q 7 L C Z x d W 9 0 O 1 N l Y 3 R p b 2 4 x L 0 R v d 2 5 s b 2 F k c y 9 B d X R v U m V t b 3 Z l Z E N v b H V t b n M x L n t B Z 2 V u Y 3 k s M T V 9 J n F 1 b 3 Q 7 L C Z x d W 9 0 O 1 N l Y 3 R p b 2 4 x L 0 R v d 2 5 s b 2 F k c y 9 B d X R v U m V t b 3 Z l Z E N v b H V t b n M x L n t C d X J l Y X U s M T Z 9 J n F 1 b 3 Q 7 L C Z x d W 9 0 O 1 N l Y 3 R p b 2 4 x L 0 R v d 2 5 s b 2 F k c y 9 B d X R v U m V t b 3 Z l Z E N v b H V t b n M x L n t P Z m Z p Y 2 U g T G V 2 Z W w g M y w x N 3 0 m c X V v d D s s J n F 1 b 3 Q 7 U 2 V j d G l v b j E v R G 9 3 b m x v Y W R z L 0 F 1 d G 9 S Z W 1 v d m V k Q 2 9 s d W 1 u c z E u e 0 9 m Z m l j Z S B M Z X Z l b C A 0 L D E 4 f S Z x d W 9 0 O y w m c X V v d D t T Z W N 0 a W 9 u M S 9 E b 3 d u b G 9 h Z H M v Q X V 0 b 1 J l b W 9 2 Z W R D b 2 x 1 b W 5 z M S 5 7 T 2 Z m a W N l I E x l d m V s I D U s M T l 9 J n F 1 b 3 Q 7 L C Z x d W 9 0 O 1 N l Y 3 R p b 2 4 x L 0 R v d 2 5 s b 2 F k c y 9 B d X R v U m V t b 3 Z l Z E N v b H V t b n M x L n t P Z m Z p Y 2 U g T G V 2 Z W w g N i w y M H 0 m c X V v d D s s J n F 1 b 3 Q 7 U 2 V j d G l v b j E v R G 9 3 b m x v Y W R z L 0 F 1 d G 9 S Z W 1 v d m V k Q 2 9 s d W 1 u c z E u e 0 9 m Z m l j Z S B M Z X Z l b C A 3 L D I x f S Z x d W 9 0 O y w m c X V v d D t T Z W N 0 a W 9 u M S 9 E b 3 d u b G 9 h Z H M v Q X V 0 b 1 J l b W 9 2 Z W R D b 2 x 1 b W 5 z M S 5 7 T 2 Z m a W N l I E x l d m V s I D g s M j J 9 J n F 1 b 3 Q 7 L C Z x d W 9 0 O 1 N l Y 3 R p b 2 4 x L 0 R v d 2 5 s b 2 F k c y 9 B d X R v U m V t b 3 Z l Z E N v b H V t b n M x L n t O Q U l D U y B D b 2 R l L D I z f S Z x d W 9 0 O y w m c X V v d D t T Z W N 0 a W 9 u M S 9 E b 3 d u b G 9 h Z H M v Q X V 0 b 1 J l b W 9 2 Z W R D b 2 x 1 b W 5 z M S 5 7 T k F J Q 1 M g R G V z Y 3 J p c H R p b 2 4 s M j R 9 J n F 1 b 3 Q 7 L C Z x d W 9 0 O 1 N l Y 3 R p b 2 4 x L 0 R v d 2 5 s b 2 F k c y 9 B d X R v U m V t b 3 Z l Z E N v b H V t b n M x L n t Q U 0 M v Q 2 x h c 3 M g Q 2 9 k Z S w y N X 0 m c X V v d D s s J n F 1 b 3 Q 7 U 2 V j d G l v b j E v R G 9 3 b m x v Y W R z L 0 F 1 d G 9 S Z W 1 v d m V k Q 2 9 s d W 1 u c z E u e 1 B T Q y 9 D b G F z c y B D b 2 R l I E R l c 2 N y a X B 0 a W 9 u L D I 2 f S Z x d W 9 0 O y w m c X V v d D t T Z W N 0 a W 9 u M S 9 E b 3 d u b G 9 h Z H M v Q X V 0 b 1 J l b W 9 2 Z W R D b 2 x 1 b W 5 z M S 5 7 U 2 V 0 I E F z a W R l L D I 3 f S Z x d W 9 0 O y w m c X V v d D t T Z W N 0 a W 9 u M S 9 E b 3 d u b G 9 h Z H M v Q X V 0 b 1 J l b W 9 2 Z W R D b 2 x 1 b W 5 z M S 5 7 U 2 V 0 I E F z a W R l I E R l c 2 N y a X B 0 a W 9 u L D I 4 f S Z x d W 9 0 O y w m c X V v d D t T Z W N 0 a W 9 u M S 9 E b 3 d u b G 9 h Z H M v Q X V 0 b 1 J l b W 9 2 Z W R D b 2 x 1 b W 5 z M S 5 7 U G x h Y 2 U g b 2 Y g U G V y Z m 9 y b W F u Y 2 U g Q W R k c m V z c y w y O X 0 m c X V v d D s s J n F 1 b 3 Q 7 U 2 V j d G l v b j E v R G 9 3 b m x v Y W R z L 0 F 1 d G 9 S Z W 1 v d m V k Q 2 9 s d W 1 u c z E u e 1 B s Y W N l I G 9 m I F B l c m Z v c m 1 h b m N l I F N 0 Y X R l I E N v Z G U s M z B 9 J n F 1 b 3 Q 7 L C Z x d W 9 0 O 1 N l Y 3 R p b 2 4 x L 0 R v d 2 5 s b 2 F k c y 9 B d X R v U m V t b 3 Z l Z E N v b H V t b n M x L n t Q b G F j Z S B v Z i B Q Z X J m b 3 J t Y W 5 j Z S B a a X A g Q 2 9 k Z S w z M X 0 m c X V v d D s s J n F 1 b 3 Q 7 U 2 V j d G l v b j E v R G 9 3 b m x v Y W R z L 0 F 1 d G 9 S Z W 1 v d m V k Q 2 9 s d W 1 u c z E u e 0 N v b n R h Y 3 Q g T m F t Z S w z M n 0 m c X V v d D s s J n F 1 b 3 Q 7 U 2 V j d G l v b j E v R G 9 3 b m x v Y W R z L 0 F 1 d G 9 S Z W 1 v d m V k Q 2 9 s d W 1 u c z E u e 0 N v b n R h Y 3 Q g R W 1 h a W w s M z N 9 J n F 1 b 3 Q 7 L C Z x d W 9 0 O 1 N l Y 3 R p b 2 4 x L 0 R v d 2 5 s b 2 F k c y 9 B d X R v U m V t b 3 Z l Z E N v b H V t b n M x L n t D b 2 5 0 Y W N 0 I F B o b 2 5 l L D M 0 f S Z x d W 9 0 O y w m c X V v d D t T Z W N 0 a W 9 u M S 9 E b 3 d u b G 9 h Z H M v Q X V 0 b 1 J l b W 9 2 Z W R D b 2 x 1 b W 5 z M S 5 7 Q 2 9 u d G F j d C B G Y X g s M z V 9 J n F 1 b 3 Q 7 X S w m c X V v d D t S Z W x h d G l v b n N o a X B J b m Z v J n F 1 b 3 Q 7 O l t d f S I g L z 4 8 L 1 N 0 Y W J s Z U V u d H J p Z X M + P C 9 J d G V t P j x J d G V t P j x J d G V t T G 9 j Y X R p b 2 4 + P E l 0 Z W 1 U e X B l P k Z v c m 1 1 b G E 8 L 0 l 0 Z W 1 U e X B l P j x J d G V t U G F 0 a D 5 T Z W N 0 a W 9 u M S 9 E b 3 d u b G 9 h Z H M 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N j c 4 O T k w M D c t M T Y 1 O C 0 0 Z m U 3 L W J j M m U t M W Y 4 Y j U z Y W Z k Z j J 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T E t M T h U M D g 6 M j c 6 M j E u M z E 0 M j M 3 M F 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A t M T E t M T h U M D g 6 M j c 6 M j E u M z E 0 M j M 3 M F o i I C 8 + P E V u d H J 5 I F R 5 c G U 9 I k Z p b G x F c n J v c k N v Z G U i I F Z h b H V l P S J z V W 5 r b m 9 3 b i I g L z 4 8 R W 5 0 c n k g V H l w Z T 0 i Q W R k Z W R U b 0 R h d G F N b 2 R l b C I g V m F s d W U 9 I m w w I i A v P j x F b n R y e S B U e X B l P S J M b 2 F k V G 9 S Z X B v c n R E a X N h Y m x l Z C I g V m F s d W U 9 I m w x I i A v P j x F b n R y e S B U e X B l P S J R d W V y e U d y b 3 V w S U Q i I F Z h b H V l P S J z N j c 4 O T k w M D c t M T Y 1 O C 0 0 Z m U 3 L W J j M m U t M W Y 4 Y j U z Y W Z k Z j J 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M 4 M D c x Z j V i L W M 0 Z m Q t N D F i N C 0 5 N j Z k L W E 1 Z T B j Z W Q w M T Q z 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T E t M T h U M D g 6 M j c 6 M j E u M j k 4 N j E 1 N F 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J l c 3 V s d H N 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j c 4 O T k w M D c t M T Y 1 O C 0 0 Z m U 3 L W J j M m U t M W Y 4 Y j U z Y W Z k Z j J k 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T E t M T h U M D g 6 M j c 6 M j E u M z E 0 M j M 3 M 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E b 3 d u b G 9 h Z H M v R m l s d G V y Z W Q l M j B I a W R k Z W 4 l M j B G a W x l c z E 8 L 0 l 0 Z W 1 Q Y X R o P j w v S X R l b U x v Y 2 F 0 a W 9 u P j x T d G F i b G V F b n R y a W V z I C 8 + P C 9 J d G V t P j x J d G V t P j x J d G V t T G 9 j Y X R p b 2 4 + P E l 0 Z W 1 U e X B l P k Z v c m 1 1 b G E 8 L 0 l 0 Z W 1 U e X B l P j x J d G V t U G F 0 a D 5 T Z W N 0 a W 9 u M S 9 E b 3 d u b G 9 h Z H M v S W 5 2 b 2 t l J T I w Q 3 V z d G 9 t J T I w R n V u Y 3 R p b 2 4 x P C 9 J d G V t U G F 0 a D 4 8 L 0 l 0 Z W 1 M b 2 N h d G l v b j 4 8 U 3 R h Y m x l R W 5 0 c m l l c y A v P j w v S X R l b T 4 8 S X R l b T 4 8 S X R l b U x v Y 2 F 0 a W 9 u P j x J d G V t V H l w Z T 5 G b 3 J t d W x h P C 9 J d G V t V H l w Z T 4 8 S X R l b V B h d G g + U 2 V j d G l v b j E v R G 9 3 b m x v Y W R z L 1 J l b m F t Z W Q l M j B D b 2 x 1 b W 5 z M T w v S X R l b V B h d G g + P C 9 J d G V t T G 9 j Y X R p b 2 4 + P F N 0 Y W J s Z U V u d H J p Z X M g L z 4 8 L 0 l 0 Z W 0 + P E l 0 Z W 0 + P E l 0 Z W 1 M b 2 N h d G l v b j 4 8 S X R l b V R 5 c G U + R m 9 y b X V s Y T w v S X R l b V R 5 c G U + P E l 0 Z W 1 Q Y X R o P l N l Y 3 R p b 2 4 x L 0 R v d 2 5 s b 2 F k c y 9 S Z W 1 v d m V k J T I w T 3 R o Z X I l M j B D b 2 x 1 b W 5 z M T w v S X R l b V B h d G g + P C 9 J d G V t T G 9 j Y X R p b 2 4 + P F N 0 Y W J s Z U V u d H J p Z X M g L z 4 8 L 0 l 0 Z W 0 + P E l 0 Z W 0 + P E l 0 Z W 1 M b 2 N h d G l v b j 4 8 S X R l b V R 5 c G U + R m 9 y b X V s Y T w v S X R l b V R 5 c G U + P E l 0 Z W 1 Q Y X R o P l N l Y 3 R p b 2 4 x L 0 R v d 2 5 s b 2 F k c y 9 F e H B h b m R l Z C U y M F R h Y m x l J T I w Q 2 9 s d W 1 u M T w v S X R l b V B h d G g + P C 9 J d G V t T G 9 j Y X R p b 2 4 + P F N 0 Y W J s Z U V u d H J p Z X M g L z 4 8 L 0 l 0 Z W 0 + P E l 0 Z W 0 + P E l 0 Z W 1 M b 2 N h d G l v b j 4 8 S X R l b V R 5 c G U + R m 9 y b X V s Y T w v S X R l b V R 5 c G U + P E l 0 Z W 1 Q Y X R o P l N l Y 3 R p b 2 4 x L 0 R v d 2 5 s b 2 F k c y 9 D a G F u Z 2 V k J T I w V H l w Z T w v S X R l b V B h d G g + P C 9 J d G V t T G 9 j Y X R p b 2 4 + P F N 0 Y W J s Z U V u d H J p Z X M g L z 4 8 L 0 l 0 Z W 0 + P E l 0 Z W 0 + P E l 0 Z W 1 M b 2 N h d G l v b j 4 8 S X R l b V R 5 c G U + R m 9 y b X V s Y T w v S X R l b V R 5 c G U + P E l 0 Z W 1 Q Y X R o P l N l Y 3 R p b 2 4 x L 0 R v d 2 5 s b 2 F k 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C 0 x M S 0 x O F Q w O D o y N z o y N C 4 w N z Q 0 M z E z W i I g L z 4 8 R W 5 0 c n k g V H l w Z T 0 i R m l s b E N v b H V t b l R 5 c G V z I i B W Y W x 1 Z T 0 i c 0 J n W U F C Z 1 l E Q X d Z Q U N R Q U p C Z 1 l H Q m d B Q U F B Q U F B Q U F B Q U F Z R 0 J n W U d B Q U F H Q m d Z R y I g L z 4 8 R W 5 0 c n k g V H l w Z T 0 i R m l s b E N v b H V t b k 5 h b W V z I i B W Y W x 1 Z T 0 i c 1 s m c X V v d D t T b 3 V y Y 2 U u T m F t Z S Z x d W 9 0 O y w m c X V v d D v v u 7 9 P c H B v c n R 1 b m l 0 e S B U e X B l J n F 1 b 3 Q 7 L C Z x d W 9 0 O 0 9 w c G 9 y d H V u a X R 5 I E l k Z W 5 0 a W Z p Z X I m c X V v d D s s J n F 1 b 3 Q 7 V G l 0 b G U m c X V v d D s s J n F 1 b 3 Q 7 U m V x d W l y Z W 1 l b n R z J n F 1 b 3 Q 7 L C Z x d W 9 0 O 0 1 p b i B W Y W x 1 Z S Z x d W 9 0 O y w m c X V v d D t N Y X g g V m F s d W U m c X V v d D s s J n F 1 b 3 Q 7 U 3 R h Z 2 U m c X V v d D s s J n F 1 b 3 Q 7 U G V y Y 2 V u d C B D b 2 1 w b G V 0 Z S Z x d W 9 0 O y w m c X V v d D t T d G F y d C 9 P c m l n a W 5 h d G l v b i B E Y X R l J n F 1 b 3 Q 7 L C Z x d W 9 0 O 0 V u Z C 9 S Z X N w b 2 5 z Z S B E Y X R l J n F 1 b 3 Q 7 L C Z x d W 9 0 O 0 x h c 3 Q g Q W N 0 a W 9 u I E R h d G U m c X V v d D s s J n F 1 b 3 Q 7 V m V u Z G 9 y I E 5 h b W U m c X V v d D s s J n F 1 b 3 Q 7 V m V u Z G 9 y I E N h Z 2 U m c X V v d D s s J n F 1 b 3 Q 7 U G F y Z W 5 0 I F Z l b m R v c i B O Y W 1 l J n F 1 b 3 Q 7 L C Z x d W 9 0 O 0 F n Z W 5 j e S Z x d W 9 0 O y w m c X V v d D t C d X J l Y X U m c X V v d D s s J n F 1 b 3 Q 7 T 2 Z m a W N l I E x l d m V s I D M m c X V v d D s s J n F 1 b 3 Q 7 T 2 Z m a W N l I E x l d m V s I D Q m c X V v d D s s J n F 1 b 3 Q 7 T 2 Z m a W N l I E x l d m V s I D U m c X V v d D s s J n F 1 b 3 Q 7 T 2 Z m a W N l I E x l d m V s I D Y m c X V v d D s s J n F 1 b 3 Q 7 T 2 Z m a W N l I E x l d m V s I D c m c X V v d D s s J n F 1 b 3 Q 7 T 2 Z m a W N l I E x l d m V s I D g m c X V v d D s s J n F 1 b 3 Q 7 T k F J Q 1 M g Q 2 9 k Z S Z x d W 9 0 O y w m c X V v d D t O Q U l D U y B E Z X N j c m l w d G l v b i Z x d W 9 0 O y w m c X V v d D t Q U 0 M v Q 2 x h c 3 M g Q 2 9 k Z S Z x d W 9 0 O y w m c X V v d D t Q U 0 M v Q 2 x h c 3 M g Q 2 9 k Z S B E Z X N j c m l w d G l v b i Z x d W 9 0 O y w m c X V v d D t T Z X Q g Q X N p Z G U m c X V v d D s s J n F 1 b 3 Q 7 U 2 V 0 I E F z a W R l I E R l c 2 N y a X B 0 a W 9 u J n F 1 b 3 Q 7 L C Z x d W 9 0 O 1 B s Y W N l I G 9 m I F B l c m Z v c m 1 h b m N l I E F k Z H J l c 3 M m c X V v d D s s J n F 1 b 3 Q 7 U G x h Y 2 U g b 2 Y g U G V y Z m 9 y b W F u Y 2 U g U 3 R h d G U g Q 2 9 k Z S Z x d W 9 0 O y w m c X V v d D t Q b G F j Z S B v Z i B Q Z X J m b 3 J t Y W 5 j Z S B a a X A g Q 2 9 k Z S Z x d W 9 0 O y w m c X V v d D t D b 2 5 0 Y W N 0 I E 5 h b W U m c X V v d D s s J n F 1 b 3 Q 7 Q 2 9 u d G F j d C B F b W F p b C Z x d W 9 0 O y w m c X V v d D t D b 2 5 0 Y W N 0 I F B o b 2 5 l J n F 1 b 3 Q 7 L C Z x d W 9 0 O 0 N v b n R h Y 3 Q g R m F 4 J n F 1 b 3 Q 7 X S I g L z 4 8 R W 5 0 c n k g V H l w Z T 0 i R m l s b F N 0 Y X R 1 c y I g V m F s d W U 9 I n N D b 2 1 w b G V 0 Z S I g L z 4 8 R W 5 0 c n k g V H l w Z T 0 i R m l s b E N v d W 5 0 I i B W Y W x 1 Z T 0 i b D M y O D Q i I C 8 + P E V u d H J 5 I F R 5 c G U 9 I l J l b G F 0 a W 9 u c 2 h p c E l u Z m 9 D b 2 5 0 Y W l u Z X I i I F Z h b H V l P S J z e y Z x d W 9 0 O 2 N v b H V t b k N v d W 5 0 J n F 1 b 3 Q 7 O j M 2 L C Z x d W 9 0 O 2 t l e U N v b H V t b k 5 h b W V z J n F 1 b 3 Q 7 O l t d L C Z x d W 9 0 O 3 F 1 Z X J 5 U m V s Y X R p b 2 5 z a G l w c y Z x d W 9 0 O z p b X S w m c X V v d D t j b 2 x 1 b W 5 J Z G V u d G l 0 a W V z J n F 1 b 3 Q 7 O l s m c X V v d D t T Z W N 0 a W 9 u M S 9 E b 3 d u b G 9 h Z H M v Q X V 0 b 1 J l b W 9 2 Z W R D b 2 x 1 b W 5 z M S 5 7 U 2 9 1 c m N l L k 5 h b W U s M H 0 m c X V v d D s s J n F 1 b 3 Q 7 U 2 V j d G l v b j E v R G 9 3 b m x v Y W R z L 0 F 1 d G 9 S Z W 1 v d m V k Q 2 9 s d W 1 u c z E u e + + 7 v 0 9 w c G 9 y d H V u a X R 5 I F R 5 c G U s M X 0 m c X V v d D s s J n F 1 b 3 Q 7 U 2 V j d G l v b j E v R G 9 3 b m x v Y W R z L 0 F 1 d G 9 S Z W 1 v d m V k Q 2 9 s d W 1 u c z E u e 0 9 w c G 9 y d H V u a X R 5 I E l k Z W 5 0 a W Z p Z X I s M n 0 m c X V v d D s s J n F 1 b 3 Q 7 U 2 V j d G l v b j E v R G 9 3 b m x v Y W R z L 0 F 1 d G 9 S Z W 1 v d m V k Q 2 9 s d W 1 u c z E u e 1 R p d G x l L D N 9 J n F 1 b 3 Q 7 L C Z x d W 9 0 O 1 N l Y 3 R p b 2 4 x L 0 R v d 2 5 s b 2 F k c y 9 B d X R v U m V t b 3 Z l Z E N v b H V t b n M x L n t S Z X F 1 a X J l b W V u d H M s N H 0 m c X V v d D s s J n F 1 b 3 Q 7 U 2 V j d G l v b j E v R G 9 3 b m x v Y W R z L 0 F 1 d G 9 S Z W 1 v d m V k Q 2 9 s d W 1 u c z E u e 0 1 p b i B W Y W x 1 Z S w 1 f S Z x d W 9 0 O y w m c X V v d D t T Z W N 0 a W 9 u M S 9 E b 3 d u b G 9 h Z H M v Q X V 0 b 1 J l b W 9 2 Z W R D b 2 x 1 b W 5 z M S 5 7 T W F 4 I F Z h b H V l L D Z 9 J n F 1 b 3 Q 7 L C Z x d W 9 0 O 1 N l Y 3 R p b 2 4 x L 0 R v d 2 5 s b 2 F k c y 9 B d X R v U m V t b 3 Z l Z E N v b H V t b n M x L n t T d G F n Z S w 3 f S Z x d W 9 0 O y w m c X V v d D t T Z W N 0 a W 9 u M S 9 E b 3 d u b G 9 h Z H M v Q X V 0 b 1 J l b W 9 2 Z W R D b 2 x 1 b W 5 z M S 5 7 U G V y Y 2 V u d C B D b 2 1 w b G V 0 Z S w 4 f S Z x d W 9 0 O y w m c X V v d D t T Z W N 0 a W 9 u M S 9 E b 3 d u b G 9 h Z H M v Q X V 0 b 1 J l b W 9 2 Z W R D b 2 x 1 b W 5 z M S 5 7 U 3 R h c n Q v T 3 J p Z 2 l u Y X R p b 2 4 g R G F 0 Z S w 5 f S Z x d W 9 0 O y w m c X V v d D t T Z W N 0 a W 9 u M S 9 E b 3 d u b G 9 h Z H M v Q X V 0 b 1 J l b W 9 2 Z W R D b 2 x 1 b W 5 z M S 5 7 R W 5 k L 1 J l c 3 B v b n N l I E R h d G U s M T B 9 J n F 1 b 3 Q 7 L C Z x d W 9 0 O 1 N l Y 3 R p b 2 4 x L 0 R v d 2 5 s b 2 F k c y 9 B d X R v U m V t b 3 Z l Z E N v b H V t b n M x L n t M Y X N 0 I E F j d G l v b i B E Y X R l L D E x f S Z x d W 9 0 O y w m c X V v d D t T Z W N 0 a W 9 u M S 9 E b 3 d u b G 9 h Z H M v Q X V 0 b 1 J l b W 9 2 Z W R D b 2 x 1 b W 5 z M S 5 7 V m V u Z G 9 y I E 5 h b W U s M T J 9 J n F 1 b 3 Q 7 L C Z x d W 9 0 O 1 N l Y 3 R p b 2 4 x L 0 R v d 2 5 s b 2 F k c y 9 B d X R v U m V t b 3 Z l Z E N v b H V t b n M x L n t W Z W 5 k b 3 I g Q 2 F n Z S w x M 3 0 m c X V v d D s s J n F 1 b 3 Q 7 U 2 V j d G l v b j E v R G 9 3 b m x v Y W R z L 0 F 1 d G 9 S Z W 1 v d m V k Q 2 9 s d W 1 u c z E u e 1 B h c m V u d C B W Z W 5 k b 3 I g T m F t Z S w x N H 0 m c X V v d D s s J n F 1 b 3 Q 7 U 2 V j d G l v b j E v R G 9 3 b m x v Y W R z L 0 F 1 d G 9 S Z W 1 v d m V k Q 2 9 s d W 1 u c z E u e 0 F n Z W 5 j e S w x N X 0 m c X V v d D s s J n F 1 b 3 Q 7 U 2 V j d G l v b j E v R G 9 3 b m x v Y W R z L 0 F 1 d G 9 S Z W 1 v d m V k Q 2 9 s d W 1 u c z E u e 0 J 1 c m V h d S w x N n 0 m c X V v d D s s J n F 1 b 3 Q 7 U 2 V j d G l v b j E v R G 9 3 b m x v Y W R z L 0 F 1 d G 9 S Z W 1 v d m V k Q 2 9 s d W 1 u c z E u e 0 9 m Z m l j Z S B M Z X Z l b C A z L D E 3 f S Z x d W 9 0 O y w m c X V v d D t T Z W N 0 a W 9 u M S 9 E b 3 d u b G 9 h Z H M v Q X V 0 b 1 J l b W 9 2 Z W R D b 2 x 1 b W 5 z M S 5 7 T 2 Z m a W N l I E x l d m V s I D Q s M T h 9 J n F 1 b 3 Q 7 L C Z x d W 9 0 O 1 N l Y 3 R p b 2 4 x L 0 R v d 2 5 s b 2 F k c y 9 B d X R v U m V t b 3 Z l Z E N v b H V t b n M x L n t P Z m Z p Y 2 U g T G V 2 Z W w g N S w x O X 0 m c X V v d D s s J n F 1 b 3 Q 7 U 2 V j d G l v b j E v R G 9 3 b m x v Y W R z L 0 F 1 d G 9 S Z W 1 v d m V k Q 2 9 s d W 1 u c z E u e 0 9 m Z m l j Z S B M Z X Z l b C A 2 L D I w f S Z x d W 9 0 O y w m c X V v d D t T Z W N 0 a W 9 u M S 9 E b 3 d u b G 9 h Z H M v Q X V 0 b 1 J l b W 9 2 Z W R D b 2 x 1 b W 5 z M S 5 7 T 2 Z m a W N l I E x l d m V s I D c s M j F 9 J n F 1 b 3 Q 7 L C Z x d W 9 0 O 1 N l Y 3 R p b 2 4 x L 0 R v d 2 5 s b 2 F k c y 9 B d X R v U m V t b 3 Z l Z E N v b H V t b n M x L n t P Z m Z p Y 2 U g T G V 2 Z W w g O C w y M n 0 m c X V v d D s s J n F 1 b 3 Q 7 U 2 V j d G l v b j E v R G 9 3 b m x v Y W R z L 0 F 1 d G 9 S Z W 1 v d m V k Q 2 9 s d W 1 u c z E u e 0 5 B S U N T I E N v Z G U s M j N 9 J n F 1 b 3 Q 7 L C Z x d W 9 0 O 1 N l Y 3 R p b 2 4 x L 0 R v d 2 5 s b 2 F k c y 9 B d X R v U m V t b 3 Z l Z E N v b H V t b n M x L n t O Q U l D U y B E Z X N j c m l w d G l v b i w y N H 0 m c X V v d D s s J n F 1 b 3 Q 7 U 2 V j d G l v b j E v R G 9 3 b m x v Y W R z L 0 F 1 d G 9 S Z W 1 v d m V k Q 2 9 s d W 1 u c z E u e 1 B T Q y 9 D b G F z c y B D b 2 R l L D I 1 f S Z x d W 9 0 O y w m c X V v d D t T Z W N 0 a W 9 u M S 9 E b 3 d u b G 9 h Z H M v Q X V 0 b 1 J l b W 9 2 Z W R D b 2 x 1 b W 5 z M S 5 7 U F N D L 0 N s Y X N z I E N v Z G U g R G V z Y 3 J p c H R p b 2 4 s M j Z 9 J n F 1 b 3 Q 7 L C Z x d W 9 0 O 1 N l Y 3 R p b 2 4 x L 0 R v d 2 5 s b 2 F k c y 9 B d X R v U m V t b 3 Z l Z E N v b H V t b n M x L n t T Z X Q g Q X N p Z G U s M j d 9 J n F 1 b 3 Q 7 L C Z x d W 9 0 O 1 N l Y 3 R p b 2 4 x L 0 R v d 2 5 s b 2 F k c y 9 B d X R v U m V t b 3 Z l Z E N v b H V t b n M x L n t T Z X Q g Q X N p Z G U g R G V z Y 3 J p c H R p b 2 4 s M j h 9 J n F 1 b 3 Q 7 L C Z x d W 9 0 O 1 N l Y 3 R p b 2 4 x L 0 R v d 2 5 s b 2 F k c y 9 B d X R v U m V t b 3 Z l Z E N v b H V t b n M x L n t Q b G F j Z S B v Z i B Q Z X J m b 3 J t Y W 5 j Z S B B Z G R y Z X N z L D I 5 f S Z x d W 9 0 O y w m c X V v d D t T Z W N 0 a W 9 u M S 9 E b 3 d u b G 9 h Z H M v Q X V 0 b 1 J l b W 9 2 Z W R D b 2 x 1 b W 5 z M S 5 7 U G x h Y 2 U g b 2 Y g U G V y Z m 9 y b W F u Y 2 U g U 3 R h d G U g Q 2 9 k Z S w z M H 0 m c X V v d D s s J n F 1 b 3 Q 7 U 2 V j d G l v b j E v R G 9 3 b m x v Y W R z L 0 F 1 d G 9 S Z W 1 v d m V k Q 2 9 s d W 1 u c z E u e 1 B s Y W N l I G 9 m I F B l c m Z v c m 1 h b m N l I F p p c C B D b 2 R l L D M x f S Z x d W 9 0 O y w m c X V v d D t T Z W N 0 a W 9 u M S 9 E b 3 d u b G 9 h Z H M v Q X V 0 b 1 J l b W 9 2 Z W R D b 2 x 1 b W 5 z M S 5 7 Q 2 9 u d G F j d C B O Y W 1 l L D M y f S Z x d W 9 0 O y w m c X V v d D t T Z W N 0 a W 9 u M S 9 E b 3 d u b G 9 h Z H M v Q X V 0 b 1 J l b W 9 2 Z W R D b 2 x 1 b W 5 z M S 5 7 Q 2 9 u d G F j d C B F b W F p b C w z M 3 0 m c X V v d D s s J n F 1 b 3 Q 7 U 2 V j d G l v b j E v R G 9 3 b m x v Y W R z L 0 F 1 d G 9 S Z W 1 v d m V k Q 2 9 s d W 1 u c z E u e 0 N v b n R h Y 3 Q g U G h v b m U s M z R 9 J n F 1 b 3 Q 7 L C Z x d W 9 0 O 1 N l Y 3 R p b 2 4 x L 0 R v d 2 5 s b 2 F k c y 9 B d X R v U m V t b 3 Z l Z E N v b H V t b n M x L n t D b 2 5 0 Y W N 0 I E Z h e C w z N X 0 m c X V v d D t d L C Z x d W 9 0 O 0 N v b H V t b k N v d W 5 0 J n F 1 b 3 Q 7 O j M 2 L C Z x d W 9 0 O 0 t l e U N v b H V t b k 5 h b W V z J n F 1 b 3 Q 7 O l t d L C Z x d W 9 0 O 0 N v b H V t b k l k Z W 5 0 a X R p Z X M m c X V v d D s 6 W y Z x d W 9 0 O 1 N l Y 3 R p b 2 4 x L 0 R v d 2 5 s b 2 F k c y 9 B d X R v U m V t b 3 Z l Z E N v b H V t b n M x L n t T b 3 V y Y 2 U u T m F t Z S w w f S Z x d W 9 0 O y w m c X V v d D t T Z W N 0 a W 9 u M S 9 E b 3 d u b G 9 h Z H M v Q X V 0 b 1 J l b W 9 2 Z W R D b 2 x 1 b W 5 z M S 5 7 7 7 u / T 3 B w b 3 J 0 d W 5 p d H k g V H l w Z S w x f S Z x d W 9 0 O y w m c X V v d D t T Z W N 0 a W 9 u M S 9 E b 3 d u b G 9 h Z H M v Q X V 0 b 1 J l b W 9 2 Z W R D b 2 x 1 b W 5 z M S 5 7 T 3 B w b 3 J 0 d W 5 p d H k g S W R l b n R p Z m l l c i w y f S Z x d W 9 0 O y w m c X V v d D t T Z W N 0 a W 9 u M S 9 E b 3 d u b G 9 h Z H M v Q X V 0 b 1 J l b W 9 2 Z W R D b 2 x 1 b W 5 z M S 5 7 V G l 0 b G U s M 3 0 m c X V v d D s s J n F 1 b 3 Q 7 U 2 V j d G l v b j E v R G 9 3 b m x v Y W R z L 0 F 1 d G 9 S Z W 1 v d m V k Q 2 9 s d W 1 u c z E u e 1 J l c X V p c m V t Z W 5 0 c y w 0 f S Z x d W 9 0 O y w m c X V v d D t T Z W N 0 a W 9 u M S 9 E b 3 d u b G 9 h Z H M v Q X V 0 b 1 J l b W 9 2 Z W R D b 2 x 1 b W 5 z M S 5 7 T W l u I F Z h b H V l L D V 9 J n F 1 b 3 Q 7 L C Z x d W 9 0 O 1 N l Y 3 R p b 2 4 x L 0 R v d 2 5 s b 2 F k c y 9 B d X R v U m V t b 3 Z l Z E N v b H V t b n M x L n t N Y X g g V m F s d W U s N n 0 m c X V v d D s s J n F 1 b 3 Q 7 U 2 V j d G l v b j E v R G 9 3 b m x v Y W R z L 0 F 1 d G 9 S Z W 1 v d m V k Q 2 9 s d W 1 u c z E u e 1 N 0 Y W d l L D d 9 J n F 1 b 3 Q 7 L C Z x d W 9 0 O 1 N l Y 3 R p b 2 4 x L 0 R v d 2 5 s b 2 F k c y 9 B d X R v U m V t b 3 Z l Z E N v b H V t b n M x L n t Q Z X J j Z W 5 0 I E N v b X B s Z X R l L D h 9 J n F 1 b 3 Q 7 L C Z x d W 9 0 O 1 N l Y 3 R p b 2 4 x L 0 R v d 2 5 s b 2 F k c y 9 B d X R v U m V t b 3 Z l Z E N v b H V t b n M x L n t T d G F y d C 9 P c m l n a W 5 h d G l v b i B E Y X R l L D l 9 J n F 1 b 3 Q 7 L C Z x d W 9 0 O 1 N l Y 3 R p b 2 4 x L 0 R v d 2 5 s b 2 F k c y 9 B d X R v U m V t b 3 Z l Z E N v b H V t b n M x L n t F b m Q v U m V z c G 9 u c 2 U g R G F 0 Z S w x M H 0 m c X V v d D s s J n F 1 b 3 Q 7 U 2 V j d G l v b j E v R G 9 3 b m x v Y W R z L 0 F 1 d G 9 S Z W 1 v d m V k Q 2 9 s d W 1 u c z E u e 0 x h c 3 Q g Q W N 0 a W 9 u I E R h d G U s M T F 9 J n F 1 b 3 Q 7 L C Z x d W 9 0 O 1 N l Y 3 R p b 2 4 x L 0 R v d 2 5 s b 2 F k c y 9 B d X R v U m V t b 3 Z l Z E N v b H V t b n M x L n t W Z W 5 k b 3 I g T m F t Z S w x M n 0 m c X V v d D s s J n F 1 b 3 Q 7 U 2 V j d G l v b j E v R G 9 3 b m x v Y W R z L 0 F 1 d G 9 S Z W 1 v d m V k Q 2 9 s d W 1 u c z E u e 1 Z l b m R v c i B D Y W d l L D E z f S Z x d W 9 0 O y w m c X V v d D t T Z W N 0 a W 9 u M S 9 E b 3 d u b G 9 h Z H M v Q X V 0 b 1 J l b W 9 2 Z W R D b 2 x 1 b W 5 z M S 5 7 U G F y Z W 5 0 I F Z l b m R v c i B O Y W 1 l L D E 0 f S Z x d W 9 0 O y w m c X V v d D t T Z W N 0 a W 9 u M S 9 E b 3 d u b G 9 h Z H M v Q X V 0 b 1 J l b W 9 2 Z W R D b 2 x 1 b W 5 z M S 5 7 Q W d l b m N 5 L D E 1 f S Z x d W 9 0 O y w m c X V v d D t T Z W N 0 a W 9 u M S 9 E b 3 d u b G 9 h Z H M v Q X V 0 b 1 J l b W 9 2 Z W R D b 2 x 1 b W 5 z M S 5 7 Q n V y Z W F 1 L D E 2 f S Z x d W 9 0 O y w m c X V v d D t T Z W N 0 a W 9 u M S 9 E b 3 d u b G 9 h Z H M v Q X V 0 b 1 J l b W 9 2 Z W R D b 2 x 1 b W 5 z M S 5 7 T 2 Z m a W N l I E x l d m V s I D M s M T d 9 J n F 1 b 3 Q 7 L C Z x d W 9 0 O 1 N l Y 3 R p b 2 4 x L 0 R v d 2 5 s b 2 F k c y 9 B d X R v U m V t b 3 Z l Z E N v b H V t b n M x L n t P Z m Z p Y 2 U g T G V 2 Z W w g N C w x O H 0 m c X V v d D s s J n F 1 b 3 Q 7 U 2 V j d G l v b j E v R G 9 3 b m x v Y W R z L 0 F 1 d G 9 S Z W 1 v d m V k Q 2 9 s d W 1 u c z E u e 0 9 m Z m l j Z S B M Z X Z l b C A 1 L D E 5 f S Z x d W 9 0 O y w m c X V v d D t T Z W N 0 a W 9 u M S 9 E b 3 d u b G 9 h Z H M v Q X V 0 b 1 J l b W 9 2 Z W R D b 2 x 1 b W 5 z M S 5 7 T 2 Z m a W N l I E x l d m V s I D Y s M j B 9 J n F 1 b 3 Q 7 L C Z x d W 9 0 O 1 N l Y 3 R p b 2 4 x L 0 R v d 2 5 s b 2 F k c y 9 B d X R v U m V t b 3 Z l Z E N v b H V t b n M x L n t P Z m Z p Y 2 U g T G V 2 Z W w g N y w y M X 0 m c X V v d D s s J n F 1 b 3 Q 7 U 2 V j d G l v b j E v R G 9 3 b m x v Y W R z L 0 F 1 d G 9 S Z W 1 v d m V k Q 2 9 s d W 1 u c z E u e 0 9 m Z m l j Z S B M Z X Z l b C A 4 L D I y f S Z x d W 9 0 O y w m c X V v d D t T Z W N 0 a W 9 u M S 9 E b 3 d u b G 9 h Z H M v Q X V 0 b 1 J l b W 9 2 Z W R D b 2 x 1 b W 5 z M S 5 7 T k F J Q 1 M g Q 2 9 k Z S w y M 3 0 m c X V v d D s s J n F 1 b 3 Q 7 U 2 V j d G l v b j E v R G 9 3 b m x v Y W R z L 0 F 1 d G 9 S Z W 1 v d m V k Q 2 9 s d W 1 u c z E u e 0 5 B S U N T I E R l c 2 N y a X B 0 a W 9 u L D I 0 f S Z x d W 9 0 O y w m c X V v d D t T Z W N 0 a W 9 u M S 9 E b 3 d u b G 9 h Z H M v Q X V 0 b 1 J l b W 9 2 Z W R D b 2 x 1 b W 5 z M S 5 7 U F N D L 0 N s Y X N z I E N v Z G U s M j V 9 J n F 1 b 3 Q 7 L C Z x d W 9 0 O 1 N l Y 3 R p b 2 4 x L 0 R v d 2 5 s b 2 F k c y 9 B d X R v U m V t b 3 Z l Z E N v b H V t b n M x L n t Q U 0 M v Q 2 x h c 3 M g Q 2 9 k Z S B E Z X N j c m l w d G l v b i w y N n 0 m c X V v d D s s J n F 1 b 3 Q 7 U 2 V j d G l v b j E v R G 9 3 b m x v Y W R z L 0 F 1 d G 9 S Z W 1 v d m V k Q 2 9 s d W 1 u c z E u e 1 N l d C B B c 2 l k Z S w y N 3 0 m c X V v d D s s J n F 1 b 3 Q 7 U 2 V j d G l v b j E v R G 9 3 b m x v Y W R z L 0 F 1 d G 9 S Z W 1 v d m V k Q 2 9 s d W 1 u c z E u e 1 N l d C B B c 2 l k Z S B E Z X N j c m l w d G l v b i w y O H 0 m c X V v d D s s J n F 1 b 3 Q 7 U 2 V j d G l v b j E v R G 9 3 b m x v Y W R z L 0 F 1 d G 9 S Z W 1 v d m V k Q 2 9 s d W 1 u c z E u e 1 B s Y W N l I G 9 m I F B l c m Z v c m 1 h b m N l I E F k Z H J l c 3 M s M j l 9 J n F 1 b 3 Q 7 L C Z x d W 9 0 O 1 N l Y 3 R p b 2 4 x L 0 R v d 2 5 s b 2 F k c y 9 B d X R v U m V t b 3 Z l Z E N v b H V t b n M x L n t Q b G F j Z S B v Z i B Q Z X J m b 3 J t Y W 5 j Z S B T d G F 0 Z S B D b 2 R l L D M w f S Z x d W 9 0 O y w m c X V v d D t T Z W N 0 a W 9 u M S 9 E b 3 d u b G 9 h Z H M v Q X V 0 b 1 J l b W 9 2 Z W R D b 2 x 1 b W 5 z M S 5 7 U G x h Y 2 U g b 2 Y g U G V y Z m 9 y b W F u Y 2 U g W m l w I E N v Z G U s M z F 9 J n F 1 b 3 Q 7 L C Z x d W 9 0 O 1 N l Y 3 R p b 2 4 x L 0 R v d 2 5 s b 2 F k c y 9 B d X R v U m V t b 3 Z l Z E N v b H V t b n M x L n t D b 2 5 0 Y W N 0 I E 5 h b W U s M z J 9 J n F 1 b 3 Q 7 L C Z x d W 9 0 O 1 N l Y 3 R p b 2 4 x L 0 R v d 2 5 s b 2 F k c y 9 B d X R v U m V t b 3 Z l Z E N v b H V t b n M x L n t D b 2 5 0 Y W N 0 I E V t Y W l s L D M z f S Z x d W 9 0 O y w m c X V v d D t T Z W N 0 a W 9 u M S 9 E b 3 d u b G 9 h Z H M v Q X V 0 b 1 J l b W 9 2 Z W R D b 2 x 1 b W 5 z M S 5 7 Q 2 9 u d G F j d C B Q a G 9 u Z S w z N H 0 m c X V v d D s s J n F 1 b 3 Q 7 U 2 V j d G l v b j E v R G 9 3 b m x v Y W R z L 0 F 1 d G 9 S Z W 1 v d m V k Q 2 9 s d W 1 u c z E u e 0 N v b n R h Y 3 Q g R m F 4 L D M 1 f S Z x d W 9 0 O 1 0 s J n F 1 b 3 Q 7 U m V s Y X R p b 2 5 z a G l w S W 5 m b y Z x d W 9 0 O z p b X X 0 i I C 8 + P E V u d H J 5 I F R 5 c G U 9 I k x v Y W R l Z F R v Q W 5 h b H l z a X N T Z X J 2 a W N l c y I g V m F s d W U 9 I m w w I i A v P j w v U 3 R h Y m x l R W 5 0 c m l l c z 4 8 L 0 l 0 Z W 0 + P E l 0 Z W 0 + P E l 0 Z W 1 M b 2 N h d G l v b j 4 8 S X R l b V R 5 c G U + R m 9 y b X V s Y T w v S X R l b V R 5 c G U + P E l 0 Z W 1 Q Y X R o P l N l Y 3 R p b 2 4 x L 0 R v d 2 5 s b 2 F k c y U y M C g y K S 9 T b 3 V y Y 2 U 8 L 0 l 0 Z W 1 Q Y X R o P j w v S X R l b U x v Y 2 F 0 a W 9 u P j x T d G F i b G V F b n R y a W V z I C 8 + P C 9 J d G V t P j x J d G V t P j x J d G V t T G 9 j Y X R p b 2 4 + P E l 0 Z W 1 U e X B l P k Z v c m 1 1 b G E 8 L 0 l 0 Z W 1 U e X B l P j x J d G V t U G F 0 a D 5 T Z W N 0 a W 9 u M S 9 E b 3 d u b G 9 h Z H M l M j A o M i k v R m l s d G V y Z W Q l M j B I a W R k Z W 4 l M j B G a W x l c z E 8 L 0 l 0 Z W 1 Q Y X R o P j w v S X R l b U x v Y 2 F 0 a W 9 u P j x T d G F i b G V F b n R y a W V z I C 8 + P C 9 J d G V t P j x J d G V t P j x J d G V t T G 9 j Y X R p b 2 4 + P E l 0 Z W 1 U e X B l P k Z v c m 1 1 b G E 8 L 0 l 0 Z W 1 U e X B l P j x J d G V t U G F 0 a D 5 T Z W N 0 a W 9 u M S 9 E b 3 d u b G 9 h Z H M l M j A o M i k v S W 5 2 b 2 t l J T I w Q 3 V z d G 9 t J T I w R n V u Y 3 R p b 2 4 x P C 9 J d G V t U G F 0 a D 4 8 L 0 l 0 Z W 1 M b 2 N h d G l v b j 4 8 U 3 R h Y m x l R W 5 0 c m l l c y A v P j w v S X R l b T 4 8 S X R l b T 4 8 S X R l b U x v Y 2 F 0 a W 9 u P j x J d G V t V H l w Z T 5 G b 3 J t d W x h P C 9 J d G V t V H l w Z T 4 8 S X R l b V B h d G g + U 2 V j d G l v b j E v R G 9 3 b m x v Y W R z J T I w K D I p L 1 J l b m F t Z W Q l M j B D b 2 x 1 b W 5 z M T w v S X R l b V B h d G g + P C 9 J d G V t T G 9 j Y X R p b 2 4 + P F N 0 Y W J s Z U V u d H J p Z X M g L z 4 8 L 0 l 0 Z W 0 + P E l 0 Z W 0 + P E l 0 Z W 1 M b 2 N h d G l v b j 4 8 S X R l b V R 5 c G U + R m 9 y b X V s Y T w v S X R l b V R 5 c G U + P E l 0 Z W 1 Q Y X R o P l N l Y 3 R p b 2 4 x L 0 R v d 2 5 s b 2 F k c y U y M C g y K S 9 S Z W 1 v d m V k J T I w T 3 R o Z X I l M j B D b 2 x 1 b W 5 z M T w v S X R l b V B h d G g + P C 9 J d G V t T G 9 j Y X R p b 2 4 + P F N 0 Y W J s Z U V u d H J p Z X M g L z 4 8 L 0 l 0 Z W 0 + P E l 0 Z W 0 + P E l 0 Z W 1 M b 2 N h d G l v b j 4 8 S X R l b V R 5 c G U + R m 9 y b X V s Y T w v S X R l b V R 5 c G U + P E l 0 Z W 1 Q Y X R o P l N l Y 3 R p b 2 4 x L 0 R v d 2 5 s b 2 F k c y U y M C g y K S 9 F e H B h b m R l Z C U y M F R h Y m x l J T I w Q 2 9 s d W 1 u M T w v S X R l b V B h d G g + P C 9 J d G V t T G 9 j Y X R p b 2 4 + P F N 0 Y W J s Z U V u d H J p Z X M g L z 4 8 L 0 l 0 Z W 0 + P E l 0 Z W 0 + P E l 0 Z W 1 M b 2 N h d G l v b j 4 8 S X R l b V R 5 c G U + R m 9 y b X V s Y T w v S X R l b V R 5 c G U + P E l 0 Z W 1 Q Y X R o P l N l Y 3 R p b 2 4 x L 0 R v d 2 5 s b 2 F k c y U y M C g y K S 9 D a G F u Z 2 V k J T I w V H l w Z T w v S X R l b V B h d G g + P C 9 J d G V t T G 9 j Y X R p b 2 4 + P F N 0 Y W J s Z U V u d H J p Z X M g L z 4 8 L 0 l 0 Z W 0 + P C 9 J d G V t c z 4 8 L 0 x v Y 2 F s U G F j a 2 F n Z U 1 l d G F k Y X R h R m l s Z T 4 W A A A A U E s F B g A A A A A A A A A A A A A A A A A A A A A A A C Y B A A A B A A A A 0 I y d 3 w E V 0 R G M e g D A T 8 K X 6 w E A A A D W W 4 T w I 2 Z L T 7 m g x A M K w 3 1 9 A A A A A A I A A A A A A B B m A A A A A Q A A I A A A A M 5 j m X k i c y 2 0 K b V U 9 U 5 U K Z L r T 6 b i i H e F G k / 3 9 r n M q 2 o 1 A A A A A A 6 A A A A A A g A A I A A A A N 4 V o I R i f + v L 6 Q d v G p T 4 4 H m S q A j f D A g J x 6 Q k F n L 7 e W Q / U A A A A D 5 V Q E e f f 9 6 K S d d 1 T L b / s M R z X z R 6 c I D S C V i b H v v e P r p m c C h F j g d x m h H f w 4 e D q 9 X M G 3 w z u 4 G v Y 3 I J 7 y + 9 E g 5 G I B / m W d U f G v x g k e U X l H T F t C N l Q A A A A B m G f A 7 + w M P W 9 o p L L f z / J J 8 t B L k t B D h g E E D c x 3 O x A j V z T 3 3 3 p A 0 q x O O i S N k + c q T 6 q n N x b u 4 C A Z d T g C k / U E F H n K k = < / D a t a M a s h u p > 
</file>

<file path=customXml/itemProps1.xml><?xml version="1.0" encoding="utf-8"?>
<ds:datastoreItem xmlns:ds="http://schemas.openxmlformats.org/officeDocument/2006/customXml" ds:itemID="{A921F2A5-0799-4439-8C56-2EDB5E9CB6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By Category</vt:lpstr>
      <vt:lpstr>Opportunites over $1 M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11-18T10:31:33Z</dcterms:created>
  <dcterms:modified xsi:type="dcterms:W3CDTF">2020-11-18T11:49:29Z</dcterms:modified>
</cp:coreProperties>
</file>